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13_ncr:1_{C94367CB-E0B1-42D5-9DB2-ACA028CBEA9F}" xr6:coauthVersionLast="47" xr6:coauthVersionMax="47" xr10:uidLastSave="{00000000-0000-0000-0000-000000000000}"/>
  <bookViews>
    <workbookView xWindow="3384" yWindow="1452" windowWidth="27360" windowHeight="15012" xr2:uid="{E2588A98-6297-436D-BF27-F71CAABD6CB3}"/>
  </bookViews>
  <sheets>
    <sheet name="FY2026"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09" uniqueCount="1054">
  <si>
    <t>Request ID</t>
  </si>
  <si>
    <t>Requester Category</t>
  </si>
  <si>
    <t>Organization</t>
  </si>
  <si>
    <t>Request Description</t>
  </si>
  <si>
    <t>Received Date</t>
  </si>
  <si>
    <t>Request Status</t>
  </si>
  <si>
    <t>Closed Date</t>
  </si>
  <si>
    <t>DOI-2025-001090</t>
  </si>
  <si>
    <t>News Media</t>
  </si>
  <si>
    <t>Bogardus, Kevin</t>
  </si>
  <si>
    <t>E&amp;E News</t>
  </si>
  <si>
    <t>I request the following records from Oct. 1 to Nov. 1, 2024: 1. Congressional Correspondence Logs. 2. Ethics waivers. 3. FOIA Logs. 4. SGE's list. (Date Range for Record Search: From 10/1/2024 To 11/1/2024)</t>
  </si>
  <si>
    <t>Assigned</t>
  </si>
  <si>
    <t>-</t>
  </si>
  <si>
    <t>DOI-2025-001057</t>
  </si>
  <si>
    <t>Educational or Non-Commercial Scientific</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1037</t>
  </si>
  <si>
    <t>Commercial Organization</t>
  </si>
  <si>
    <t>Johnson, Jennifer</t>
  </si>
  <si>
    <t>Arena Offshore, LP</t>
  </si>
  <si>
    <t>We are looking for well records (APD, APB, AST, APM, EOR, WBS, BHP, WPT, SRI, Directional Sureys, Logs, Structure Maps,  Downhole Commingling, Gas Cap Application, WARs, Semi-Annual Well Test Reports, Sustained Casing Pressure Reports, Well Determination) for Lease OCS-G 10752, Eugene Island Block 354, OCS-G 03783, Eugene Island Block 353, and Lease OCS-G 16370, Eugene Island Block 359 for the following wells: D001,   17-710-41421-00,  EI 354, G10752D001 (ST01),  17-710-41421-01,  EI 354, G10752D002 , 17-710-41381-00,EI 354, G10752D003,17-710-41385-00,EI 354, G 10752D003 (ST01),  17-710-41385-01,  EI 353, G03783D004 ,17-710-41429-00,EI 354, G10752D005,17-710-41428-70,EI 354, G10752D005 (BP01),17-710-41428-00,EI 354, G10752D006,17-710-41435-70,EI 354, G10752D006 (BP01),17-710-41435-00,EI 354, G10752D008 ,17-710-41440-00,EI 354, G10752D009,17-710-41456-00,EI 354, G10752D009 (ST01),17-710-41456-02,EI 359, G16370D009 (ST02),17-710-41456-03,EI 354, G10752D009 (ST03),17-710-41456-04,EI 354, G10752D010,17-710-41447-00,EI 354, G10752D011,17-710-41449-00,EI 354, G10752D012,17-710-41464-00,EI 354, G10752D013,17-710-41468-70,EI 354, G10752D013 (BP01),17-710-41468-00,EI 354, G10752D014,17-710-41472-00,EI 353, G03783D014 (ST01),17-710-41472-01,EI 354, G10752D015,17-710-41477-00,EI 354, G10752D016,17-710-41479-00,EI 354, G10752D016 (ST01),17-710-41479-01,EI 354, G10752D017,17-710-41434-00,EI 354, G10752D017 (ST01),17-710-41434-01,EI 353, G03783D017 (ST02),17-710-41434-02,EI 353, G03783</t>
  </si>
  <si>
    <t>DOI-2025-001018</t>
  </si>
  <si>
    <t>Trujillo, Rebecca</t>
  </si>
  <si>
    <t>All well records pertaining to the following: OCS-P-0320 #2 (API #04-311-20606), Channel Islands Area – CA, Y843522, X672514, Block 54N 84W.</t>
  </si>
  <si>
    <t>DOI-2025-000957</t>
  </si>
  <si>
    <t>Other</t>
  </si>
  <si>
    <t>Ramos, Ken</t>
  </si>
  <si>
    <t>Historical records of the Point Pedernales Unit offshore oil and gas leases.  Specifically, we are looking for the original agreement between Unocal and the USGS to allow for the production of oil and gas.</t>
  </si>
  <si>
    <t>DOI-2025-000933</t>
  </si>
  <si>
    <t>Elhaddad, Steffany</t>
  </si>
  <si>
    <t>Spagnoletti Law Firm</t>
  </si>
  <si>
    <t>Reports, photos, records, statements (digital and/or transcribed), and any other documents related to the Department of Interior, Bureau of Safety and Environmental Enforcement’s investigation of the accident that occurred on September 20, 2024, while on a jack-up rig to the platform named “Prime”.</t>
  </si>
  <si>
    <t>DOI-2025-000922</t>
  </si>
  <si>
    <t>Mohr, Brooke</t>
  </si>
  <si>
    <t>Vineyard Wind Superseding Suspension Order dated 10/22/2024 (Date Range for Record Search: From 10/21/2024 To 10/23/2024)</t>
  </si>
  <si>
    <t>Closed</t>
  </si>
  <si>
    <t>DOI-2025-000816</t>
  </si>
  <si>
    <t>Genter, Ethan</t>
  </si>
  <si>
    <t>A Sept. 27 from Kathryn Kovacs to Vineyard Wind about a required environmental study.  (Date Range for Record Search: From 09/26/2024 To 09/28/2024)</t>
  </si>
  <si>
    <t>DOI-2025-000796</t>
  </si>
  <si>
    <t>Communications between BSEE and Vineyard Wind/GE Vernova about environmental studies and cleanup of the Vineyard Wind turbines.  (Date Range for Record Search: From 09/01/2024 To 10/17/2024)</t>
  </si>
  <si>
    <t>DOI-2025-000741</t>
  </si>
  <si>
    <t>Hood, Ryan</t>
  </si>
  <si>
    <t>Yachts/ Tenders, Toys, &amp; Products/ Aqua Star AS-2</t>
  </si>
  <si>
    <t>Not an agency record.</t>
  </si>
  <si>
    <t>10/16/2024</t>
  </si>
  <si>
    <t>DOI-2025-000772</t>
  </si>
  <si>
    <t>Lennon, Anastasia</t>
  </si>
  <si>
    <t>New Bedford Light</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724</t>
  </si>
  <si>
    <t>Brown, Ann</t>
  </si>
  <si>
    <t>Center for Biological Diversity</t>
  </si>
  <si>
    <t>The Center requests from the Bureau of Safety and Environmental Enforcement (“BSEE”) Pacific Region from June 1, 2024 to the date that BSEE conducts this search: the records documenting and supporting BSEE’s September 25, 2024, approval of two Applications for Permit to Modify to Sable Offshore Corp. (Operator 03726) for Well HE023 and Well HE28 for Lease P00182 on the Pacific Outer Continental Shelf, including but not limited to, the agency’s “Determination of NEPA Adequacy” and “District Production Engineering Review.”</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532</t>
  </si>
  <si>
    <t>Aamot, Colin</t>
  </si>
  <si>
    <t>From the timeframe of January 20, 2021 to present, all of the following records from IQRA NASIR, SENIOR ADVISOR TO THE DIRECTOR: All communications sent to/from the following email domains (including meeting/calendar invites): @icloud.com, @gmail.com, @hotmail.com, @aol.com, @outlook.com, @yahoo.com, @gmx.com, @protonmail.com, @proton.me, @fb.com, @twitter.com, @instagram.com, @whatsapp.com, or @apple.com.</t>
  </si>
  <si>
    <t>DOI-2025-000528</t>
  </si>
  <si>
    <t>From the timeframe of January 20, 2021 to present, all of the following records from PAUL HUANG, DEPUTY DIRECTOR: All communications sent to/from the following email domains (including meeting/calendar invites): @icloud.com, @gmail.com, @hotmail.com, @aol.com, @outlook.com, @yahoo.com, @gmx.com, @protonmail.com, @proton.me, @fb.com, @twitter.com, @instagram.com, @whatsapp.com, or @apple.com.</t>
  </si>
  <si>
    <t>DOI-2025-000530</t>
  </si>
  <si>
    <t>From the timeframe of January 20, 2021 to present, all of the following records from KEVIN SLIGH, DIRECTOR, BUREAU OF SAFETY AND ENVIRONMENTAL ENFORCEMENT: All communications sent to/from the following email domains (including meeting/calendar invites): @icloud.com, @gmail.com, @hotmail.com, @aol.com, @outlook.com, @yahoo.com, @gmx.com, @protonmail.com, @proton.me, @fb.com, @twitter.com, @instagram.com, @whatsapp.com, or @apple.com.</t>
  </si>
  <si>
    <t>10/15/2024</t>
  </si>
  <si>
    <t>DOI-2025-000527</t>
  </si>
  <si>
    <t>From the timeframe of January 20, 2021 to present, all of the following records from SCOTT MABRY, ASSOCIATE DIRECTOR FOR ADMINISTRATION: All communications sent to/from the following email domains (including meeting/calendar invites): @icloud.com, @gmail.com, @hotmail.com, @aol.com, @outlook.com, @yahoo.com, @gmx.com, @protonmail.com, @proton.me, @fb.com, @twitter.com, @instagram.com, @whatsapp.com, or @apple.com.</t>
  </si>
  <si>
    <t>DOI-2025-000531</t>
  </si>
  <si>
    <t>From the timeframe of January 20, 2021 to present, all of the following records from STACEY NOEM, REGULATORY PROGRAMS CHIEF: All communications sent to/from the following email domains (including meeting/calendar invites): @icloud.com, @gmail.com, @hotmail.com, @aol.com, @outlook.com, @yahoo.com, @gmx.com, @protonmail.com, @proton.me, @fb.com, @twitter.com, @instagram.com, @whatsapp.com, or @apple.com.</t>
  </si>
  <si>
    <t>DOI-2025-000529</t>
  </si>
  <si>
    <t>DOI-BSEE-2024-000173</t>
  </si>
  <si>
    <t>Stanley, Chris</t>
  </si>
  <si>
    <t>Functional Government Initiative</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2025-000373</t>
  </si>
  <si>
    <t>Azor, Smith</t>
  </si>
  <si>
    <t>Brandako INC</t>
  </si>
  <si>
    <t>Not a request for an agency record</t>
  </si>
  <si>
    <t>DOI-2025-000302</t>
  </si>
  <si>
    <t>Graziadei, Jason</t>
  </si>
  <si>
    <t>Nantucket Current</t>
  </si>
  <si>
    <t>I am requesting a copy of the BSEE director's order for Vineyard Wind dated Sept. 27, 2024, regarding a study of the possible environmental harm caused by the blade failure on July 13 (Date Range for Record Search: From 9/24/2024 To 10/5/2024)</t>
  </si>
  <si>
    <t>DOI-2025-000295</t>
  </si>
  <si>
    <t>I request the following records from Sept. 1 to Oct. 1, 2024: 1. Congressional correspondence 2. Ethics waivers 3. FOIA logs 4. I request a list of “special government employees” (SGEs) employed by your bureau/office. (Date Range for Record Search: From 9/1/2024 To 10/1/2024)</t>
  </si>
  <si>
    <t>10/29/2024</t>
  </si>
  <si>
    <t>DOI-2025-000182</t>
  </si>
  <si>
    <t>From the timeframe of January 20, 2021 to present, all of the following records from STACEY NOEM, REGULATORY PROGRAMS CHIEF: All sent/received SMS, Signal, Whatsapp, or Wicker messages mentioning 'FOIA' OR 'investigation' OR 'OIG' OR 'delete' OR 'interview' OR 'agent'.</t>
  </si>
  <si>
    <t>10/30/2024</t>
  </si>
  <si>
    <t>DOI-2025-000183</t>
  </si>
  <si>
    <t>From the timeframe of January 20, 2021 to present, all of the following records from IQRA NASIR, SENIOR ADVISOR TO THE DIRECTOR: All sent/received SMS, Signal, Whatsapp, or Wicker messages mentioning 'FOIA' OR 'investigation' OR 'OIG' OR 'delete' OR 'interview' OR 'agent'.</t>
  </si>
  <si>
    <t>DOI-2025-000178</t>
  </si>
  <si>
    <t>From the timeframe of January 20, 2021 to present, all of the following records from SCOTT MABRY, ASSOCIATE DIRECTOR FOR ADMINISTRATION: All sent/received SMS, Signal, Whatsapp, or Wicker messages mentioning 'FOIA' OR 'investigation' OR 'OIG' OR 'delete' OR 'interview' OR 'agent'.</t>
  </si>
  <si>
    <t>DOI-2025-000179</t>
  </si>
  <si>
    <t>From the timeframe of January 20, 2021 to present, all of the following records from PAUL HUANG, DEPUTY DIRECTOR: All sent/received SMS, Signal, Whatsapp, or Wicker messages mentioning 'FOIA' OR 'investigation' OR 'OIG' OR 'delete' OR 'interview' OR 'agent'.</t>
  </si>
  <si>
    <t>DOI-2025-000180</t>
  </si>
  <si>
    <t>From the timeframe of January 20, 2021 to present, all of the following records from KEVIN SLIGH, DIRECTOR, BUREAU OF SAFETY AND ENVIRONMENTAL ENFORCEMENT: All sent/received SMS, Signal, Whatsapp, or Wicker messages mentioning 'FOIA' OR 'investigation' OR 'OIG' OR 'delete' OR 'interview' OR 'agent'.</t>
  </si>
  <si>
    <t>DOI-2025-000181</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6</t>
  </si>
  <si>
    <t>Documents sufficient to identify and account for all FOIA logs, Appeal Logs, and Mandatory Declassification Review (MDR) logs produced or created by the agency for Quarter 4 of the fiscal year (1 July through 27 September 2024, or through the date that this FOIA is processed). Search Instructions: Please limit all searches in response to this to the timeframe of July 1, 2023, to September 27, 2024.</t>
  </si>
  <si>
    <t>DOI-BSEE-2024-000185</t>
  </si>
  <si>
    <t>Hartke, Ron</t>
  </si>
  <si>
    <t>Liona Enterprises</t>
  </si>
  <si>
    <t>This is a FOIA request, where I am requesting clearly releasable info only: 1. The first page (i.e., Face Page) of the current contract award, and first 15 pages of the Performance Work Statement or Statement of Work for the existing contract # 140E0121P0003 https://www.fpds.gov/ezsearch/search.do?q=140E0121P0003&amp;s=FPDS.GOV&amp;templateName=1.5.3&amp;indexName=awardfull&amp;sortBy=SIGNED_DATE&amp;desc=Y 2. for the existing contract, who is currently assigned as: PM/TM/POC (govt program manager, technical manager or govt owner of the requirement), COR (Contracting Organization Representative), CO/KO (contract officer), and CS (contract specialist, if applicable)</t>
  </si>
  <si>
    <t>DOI-BSEE-2024-000182</t>
  </si>
  <si>
    <t>Documents sufficient to identify and account for all materials submitted by the Agency through the OMB MAX Portal (https://collect.max.gov) during the previous fiscal year, including, but not limited to, responses to Requests for Information (RFIs), documentation related to strategic plan implementation responses, periodic assessments (e.g., 30-day, 60-day, 90-day, 120-day assessments), underlying data, policy responses, and any other associated records. Please include all documents (.pdf, .doc, .docx, .ppt, .pptx, .csv, .xls, .xlsx, etc) that were uploaded by the agency into OMB Max throughout the fiscal year. Search Instructions: Please limit all searches in response to this to the timeframe of October 1, 2023 to September 25, 2024.</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4</t>
  </si>
  <si>
    <t>Redd, Julius</t>
  </si>
  <si>
    <t>PCCI’s decommissioning cost estimate study, contracted by the Bureau of Safety and Environmental Enforcement (BSEE), and provided to the Bureau of Ocean Energy Management (BOEM) on or about April 18, 2024, related to the Coastal Virginia Offshore Wind Commercial project (CVOW-C) on the outer continental shelf.</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69</t>
  </si>
  <si>
    <t>Rice, Johnathan</t>
  </si>
  <si>
    <t>DCOR, LLC</t>
  </si>
  <si>
    <t>I am requesting data for three wells in the Pacific OCS leases. The three wells are: API: 043122006500 (A50); API: 043122006503 (A45); API: 043122016401 (C59); We would like the well surveys, well logs (LAS files if possible), permits, regulatory documents, production data, and any other available information.</t>
  </si>
  <si>
    <t>DOI-BSEE-2024-000158</t>
  </si>
  <si>
    <t>Johnson, Luke</t>
  </si>
  <si>
    <t>Energy Intelligence</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cuments Delivered</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DOI-BSEE-2024-000126</t>
  </si>
  <si>
    <t>Shoaff, Nathaniel</t>
  </si>
  <si>
    <t>Sierra Club</t>
  </si>
  <si>
    <t>1. In IBLA docket IBLA-2021-0132: a. The complete Administrative Record. 2. In IBLA docket IBLA-2021-0137: a. The complete Administrative Record. 3. In IBLA docket IBLA-2021-0138: a. The complete Administrative Record.</t>
  </si>
  <si>
    <t>DOI-BSEE-2024-000125</t>
  </si>
  <si>
    <t>The Center requests from the Bureau of Safety and Environmental Enforcement (“BSEE”): 1. The GIS documents described in a BSEE presentation on Idle Iron on or about October 20, 2022 entitled Federal Perspectives on the Past, Present, and Future of Legacy Oil and Gas Infrastructure in the Gulf of Mexico; 2. The aforementioned PowerPoint presentation in Item #1 above in .ppt, or other presentation format; 3. Any video recordings of the aforementioned PowerPoint presentation in Item #1 above; 4. The records documenting the Jan 2022 ~538 Idle Iron and ‘Lease Terminated’ Structures or Platforms that include: a. Company; b. Field; c. Lease Number; d. Location Data in Decimal Degrees or other Point Format; e.Year Idled or Year Lease Terminated; and f. Connected pipeline segments, presumably made inactive or abandoned, Idle Iron themselves. 5. The records documenting the Jan 2022 ~3,248 Idle Iron and ‘Lease Terminated’ Wells that include: a. Company; b.Field; c. Lease Number; d. Location Data in Decimal Degrees, or other Point Format; e. Year Idled or Year Lease Terminated; and f. Connected pipeline segments, presumably made inactive or abandoned, Idle Iron themselves. 6. Any Independent list of Pipelines dependent on Idle Iron or Lease terminated Structures or Wells.</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21</t>
  </si>
  <si>
    <t>1. IBLA-2021-0132: Notice of Appeal, Appellant Renewed Notice of Appeal, Administrative Record, Appellant’s SOR with Exhibits, BSEE Answer, Devon Energy Corporation’s Reply, Appeal Schedule for All Remaining Filings; 2. IBLA-2021-0137: Notice of Appeal + Exhibits, Administrative Record, Statement of Reasons with Exhibits, Combined Answer, Appellant’s Reply, Appeal Schedule for All Remaining Filings; and 3. IBLA-2021-0138: Notice of Appeal, Administrative Record, Statement of Reasons, Combined Answer, Appellant’s Reply Brief, Appeal Schedule for All Remaining Filings. BSEE is responding to the Administrative Record sent to IBLA related to these item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9</t>
  </si>
  <si>
    <t>The Center requests from the Bureau of Safety and Environmental Enforcement (“BSEE”) Alaska Region: from January 1, 2022 to the date that BSEE conducts this search, the records for the Liberty Unit (lease blocks OCS Y-1585, OCS Y-1650, OCS Y-1886), including but not limited to, the communications sent and received by the following personnel:BSEE: Kevin Sligh Sr., Director; Justin Miller, Alaska OCS Region Director; Kyle Monkelien, Alaska Regional Office.Search keywords: “Liberty,” “Beaufort,” “Development and Production Plan,” “DPP,” “Suspension of Production,” “SOP,” “Oil Spill Response Plan,” “OSRP,” “OCS Y1585,” “OCS Y1650,” and “OCS Y1886.”</t>
  </si>
  <si>
    <t>DOI-BSEE-2024-000107</t>
  </si>
  <si>
    <t>Rogers, Andrea</t>
  </si>
  <si>
    <t>Infiniti Investigations LLC</t>
  </si>
  <si>
    <t>BSEE records pertaining to the following: Company: Energy Resource Technology GOM LLC /Incidents are referenced in attached case 2:15-cr-00281-ILRL-DEK.</t>
  </si>
  <si>
    <t>DOI-BSEE-2024-000105</t>
  </si>
  <si>
    <t>Seelman, Joan</t>
  </si>
  <si>
    <t>Liskow &amp; Lewis</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91</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4-000005</t>
  </si>
  <si>
    <t>I am requesting all written records (including attachments and draft versions) regarding/under BSEE’s renewable energy programs – including emails, memos, letters, meeting notes/minutes, calendar entries – that include any of the following terms (not case sensitive): - Glauconites - Glauconite - Glauconitic The date range of my request is from 03/22/2023 to 10/18/2023.</t>
  </si>
  <si>
    <t>DOI-BSEE-2024-000001</t>
  </si>
  <si>
    <t>The Center requests from the Bureau of Safety and Environmental Enforcement (“BSEE”) from October 1, 2018 to the date BSEE conducts this search: 1. Every application to decommission a pipeline in place2 received pursuant to the infrastructure in the Gulf of Mexico; 2. All permits granting such applications aforementioned in Item #1 above; 3. The records that document the analysis of “adverse environmental effects”3 conducted by the agency related to such applications; 4. The records generated in connection to incidents with infrastructure in the Gulf of Mexico that was decommissioned in place, where “incidents” includes recorded, reported or suspected conflicts with navigation, conflicts with fishing operations, leaks, spills, and other discharges, environmental impacts, and hurricane damage; and 5. The records that document the instances where an application to decommission infrastructure in-place4 was granted and then later revoked.</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50</t>
  </si>
  <si>
    <t>Ponce de Leon, Jordan</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3649</t>
  </si>
  <si>
    <t>Reports, records, statements (digital and/or transcribed) and other documents related to the Bureau of Safety and Environmental Enforcement’s investigation of the accident that occurred on December 3, 2022, in the Gulf of Mexico.</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BSEE-2022-006274</t>
  </si>
  <si>
    <t>Blanda, Nick</t>
  </si>
  <si>
    <t>Anderson Blanda &amp; Saltzman</t>
  </si>
  <si>
    <t>Documents related to October 29, 2018 incident on the Liftboat New Orleans.</t>
  </si>
  <si>
    <t>DOI-BSEE-2022-006370</t>
  </si>
  <si>
    <t>Lindsey, Brian</t>
  </si>
  <si>
    <t>Kean Miller LLP</t>
  </si>
  <si>
    <t>Documents related to specified INCs for Complex ID 20035</t>
  </si>
  <si>
    <t>DOI-BSEE-2022-006027</t>
  </si>
  <si>
    <t>Spath, John</t>
  </si>
  <si>
    <t>Talos Petroleum</t>
  </si>
  <si>
    <t>Request for Structure Applications and Approvals. Ship Shoal Block 112, Platform V, Complex ID 26070, Lease OCS 00066: 1.Original platform application 2. Application to modify structure from temporary to permanent 3. As-built structure drawings 4. Any Applications for Structure Modification</t>
  </si>
  <si>
    <t>DOI-BSEE-2022-005590</t>
  </si>
  <si>
    <t>Sneath, Sara</t>
  </si>
  <si>
    <t>Sara Sneath</t>
  </si>
  <si>
    <t>I am requesting records regarding heat-related illnesses, heat stroke, heat exposure and heat-related fatalities among offshore oil and gas workers reported to BSEE,  broken down by calendar year for the years 2006 to 2021.</t>
  </si>
  <si>
    <t>DOI-BSEE-2022-005152</t>
  </si>
  <si>
    <t>Eaton, Chris</t>
  </si>
  <si>
    <t>Earth Justice</t>
  </si>
  <si>
    <t>For all new well APDs (excluding revisions, bypasses, and sidetracks) that BSEE has approved between June 1, 2021 and June 1, 2022, and all APMs approved between November 1, 2021 and November 10, 2021, we request copies of records that document, memorialize, explain, or justify BSEE’s NEPA determination or review, including but not limited to application of a Categorical Exclusion, for each such APD or APM.</t>
  </si>
  <si>
    <t>DOI-BSEE-2022-004412</t>
  </si>
  <si>
    <t>Wood, Colin</t>
  </si>
  <si>
    <t>Jason Joy &amp; Associates</t>
  </si>
  <si>
    <t>I would like copies of any/all documents in regards to the investigation done on the Shell Offshore Inc./Noble Drilling Corporation Rig, Structural Damage that occurred on 9/6/21 in the Gulf of Mexico.</t>
  </si>
  <si>
    <t>DOI-BSEE-2022-001867</t>
  </si>
  <si>
    <t>Brown, Jase</t>
  </si>
  <si>
    <t>Chiesa Shahinian &amp; Giantomasi PC</t>
  </si>
  <si>
    <t>Copies of all correspondence, including e-mails, between BOEM and Fieldwood Energy, LLC, Fieldwood Energy I, LLC, GOM Shelf LLC or QuarterNorth Energy, LLC or any of their affiliates or representatives with respect to bonding or other financial assurance for the Assigned Leases from January 2020 to the present. Copies of all documents reflecting or relating to the supplemental bonding/financial assurance analysis performed by the Regional Director pursuant to 30 C.F.R. § 556.901(d) for the Assigned Leases from January 2020 to the present. Copies of all surety bonds with Fieldwood Energy I, LLC, GOM Shelf, LLC or QuarterNorth Energy, LLC named as a principal, which bonds were issued any time from January 2021 to the present. Copies of all forms of financial assurance (other than surety bonds) posted by Fieldwood Energy I, LLC, GOM Shelf, LLC or QuarterNorth Energy, LLC from January 2021 to the present. Copies of all surety bonds related to lease G07799, including any bonds related to any assets associated with the lease (e.g. ROW, RUE, etc.). Copies of all notices of default or inability to perform any obligations or decommissioning between Fieldwood Energy I, LLC, GOM Shelf, LLC or any of their respective representatives and BOEM and/or BSEE with respect to the FWE I Leases from July 2021 to the present. Copies of all decommissioning orders from BOEM and/or BSEE related to the FWE I Leases from July 2021 to the present. Copies of all correspondence, including e-mails, between BOEM/BSEE and Apache Corp., QuarterNorth Energy, LLC, GOM Shelf, LLC, Fieldwood Energy I, LLC or any third parties related to lease G07799 from August 27, 2021 to the present. Copies of all correspondence, including e-mails, between BOEM/BSEE and Apache Corp., QuarterNorth Energy, LLC, GOM Shelf, LLC, Fieldwood Energy I, LLC or any third parties related to any demand, alleged default, claim or potential claim under Berkley Insurance Company’s surety bond covering lease G07799 from August 27, 2021 to the present. Copies of all internal correspondence, including e-mails, at BOEM and/or BSEE related to lease G07799 from August 27, 2021 to the present. Copies of all internal correspondence, including e-mails, at BOEM and/or BSEE related to any demand, alleged default, claim or potential claim under Berkley Insurance Company’s surety bond covering lease G07799 from August 27, 2021 to the present.</t>
  </si>
  <si>
    <t>DOI-BSEE-2022-001590</t>
  </si>
  <si>
    <t>Any/all BSEE investigative records/notes pertaining to the accident of 8/29/2021 involving Noble Globetrotter. The full report for DOI-BSEE-2021-005877.</t>
  </si>
  <si>
    <t>DOI-BSEE-2021-001225</t>
  </si>
  <si>
    <t>Smith, Amanda</t>
  </si>
  <si>
    <t>Argus  Media Inc.</t>
  </si>
  <si>
    <t>Documents related to the closure of the Cameron Highway Oil Pipeline System and Garden Banks 72 platform following hurricane damage in August</t>
  </si>
  <si>
    <t>DOI-BSEE-2021-005715</t>
  </si>
  <si>
    <t>Hunter, Jonathan</t>
  </si>
  <si>
    <t>Jones Walker LLP</t>
  </si>
  <si>
    <t>Documents related to Talos' Lease # OCS G35658, Well #002, located in GC 280, from June 1, 2020 through August 11, 2021.</t>
  </si>
  <si>
    <t>DOI-BSEE-2021-004603</t>
  </si>
  <si>
    <t>Coleman, Jesse</t>
  </si>
  <si>
    <t>MuckRock News</t>
  </si>
  <si>
    <t>E-mails to/from specified parties</t>
  </si>
  <si>
    <t>DOI-BSEE-2021-003329</t>
  </si>
  <si>
    <t>Cannizzaro, Cynthia</t>
  </si>
  <si>
    <t>Arena Energy</t>
  </si>
  <si>
    <t>We are looking for diagrams/blueprints/engineering drawings /other  on the remaining platforms located on the shelf.   We have searched the Data Center, but could not find any such documents.  As per the Data Center through email, these documents  are not available on their website. Thank you in advance for your help.</t>
  </si>
  <si>
    <t>DOI-BSEE-2021-000199</t>
  </si>
  <si>
    <t>The Center requests the following records from the Bureau of Safety and Environmental Enforcement (“BSEE”), Gulf of Mexico OCS Region:From March 13, 2020 to the date BSEE conducts this search, the records about BSEE and/or Bureau of Ocean Energy Management (“BOEM”) implementation of the Reasonable and Prudent Alternative (“RPA”) in the National Marine Fisheries Service’s (“NMFS”) “Biological Opinion on the Federally Regulated Oil and Gas Program Activities in the Gulf of Mexico” (Mar. 13, 2020).For this request, the term “records” refers to documents, correspondence (including, but not limited to, inter and/or intra-agency correspondence as well as correspondence with entities or individuals outside the federal government), emails, letters, notes, recordings, telephone records, voicemails, telephone notes, telephone logs, text messages, chat message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
  </si>
  <si>
    <t>DOI-BSEE-2020-002157</t>
  </si>
  <si>
    <t>Vecera, Andrew</t>
  </si>
  <si>
    <t>Ryan, LLC</t>
  </si>
  <si>
    <t>Royalty communications for specified Platforms</t>
  </si>
  <si>
    <t>DOI-BSEE-2020-000245</t>
  </si>
  <si>
    <t>Johnson, Lindsey</t>
  </si>
  <si>
    <t>Looper Goodwine P.C.</t>
  </si>
  <si>
    <t>Docsument related to ROWs - transfer of rights, relinquishments, and access to pipelines.</t>
  </si>
  <si>
    <t>DOI-BSEE-2020-000098</t>
  </si>
  <si>
    <t>Fancher, J. Lawson</t>
  </si>
  <si>
    <t>Peregrine Oil and Gas</t>
  </si>
  <si>
    <t>Pipeline ROW documents.</t>
  </si>
  <si>
    <t>DOI-2025-001896</t>
  </si>
  <si>
    <t>Clervrain, Manetirony</t>
  </si>
  <si>
    <t>Haiti Office of Public Opportunities, Inc</t>
  </si>
  <si>
    <t>["I"] am a)-[" Mr Clervrain"], delegate the power for requesting informations to b)-["Mr Woodrove Previl"], for this reason i am asking the 1)-["Bureau of Safety and Environmental Enforcement"] (BSEE), to release all a)-["Staff Members"], b)-["Email addresses"], c)-["Biographies "] in the : 2)-["District Of Columbia"], be advised that i)-["Mr Clervrain Legion Questions"], this is because authorize by Laws, or for loyalty questions, and for laboring process ii)-["Mr Woodrove Previl"], he is responsible to receive informations in the 3)-["District Of Columbia"].</t>
  </si>
  <si>
    <t>DOI-2025-001897</t>
  </si>
  <si>
    <t>["I"] am a)-[" Mr Clervrain"], delegate the power for requesting informations to b)-["Mr Woodrove Previl"], for this reason i am asking the 1)-["Bureau of Safety and Environmental Enforcement"] (BSEE), to release all a)-["Staff Members"], b)-["Email addresses"], c)-["Biographies "] in the : 2)-["State Of California"], be advised that i)-["Mr Clervrain Legion Questions"], this is because authorize by Laws, or for loyalty questions, and for laboring process ii)-["Mr Woodrove Previl"], he is responsible to receive informations in the 3)-["State Of California"].</t>
  </si>
  <si>
    <t>DOI-2025-001956</t>
  </si>
  <si>
    <t>Reports, photos, records, statements (digital and/or transcribed), and any other documents related to the Department of Interior’s Bureau of Safety and Environmental Enforcement investigation of the accident that occurred on November 16, 2024, while located at the Port Fourchon in Louisiana at SF28.</t>
  </si>
  <si>
    <t>DOI-2025-001955</t>
  </si>
  <si>
    <t>Reports, photos, records, statements (digital and/or transcribed), and any other documents related to the Department of Homeland Security U.S. Coast Guard’s investigation of the accident that occurred on November 16, 2024, while located at the Port Fourchon in Louisiana at SF28.</t>
  </si>
  <si>
    <t>DOI-2025-001833</t>
  </si>
  <si>
    <t>McCullough, Irvin</t>
  </si>
  <si>
    <t>Government Accountability Project</t>
  </si>
  <si>
    <t>From June 1, 2023 through January 1, 2024, I request a sample of up to 10 completed FOIA case files from your office’s FOIA tracking system where scope clarification occurred. Each case must have all of: (1) a written agency response seeking clarification about the scope of records sought; (2) a written requester response that clarified the request; (3) a final determination letter; and (4) a case closure date within the specified date range. For each of these case files, I seek only: (1) the initial FOIA request; (2) the agency's scope clarification letter (or email or similar record); (3) the requester's clarification response or the request as it was ultimately processed; (4) and the final determination letter. Specifically, for a sample of requests where clarification was needed, I’m looking for the original request, the rationale for clarification, and the clarified request. I am studying how agencies and requesters work together to clarify and refine requests, so I need only the substance of these communications, not any personally identifying details.</t>
  </si>
  <si>
    <t>DOI-2025-001717</t>
  </si>
  <si>
    <t>Howell, Mike</t>
  </si>
  <si>
    <t>The Daily Signal</t>
  </si>
  <si>
    <t>From the timeframe of January 1, 2024 to present, all of the following records from KEVIN SLIGH, DIRECTOR, BUREAU OF SAFETY AND ENVIRONMENTAL ENFORCEMENT: All communications sent by the custodian (via the custodian's email outbox) containing the terms ('SF-52' OR 'SF 52' OR 'SF 50' OR 'SF-50') AND ('realignment' OR 'transfer' OR 'mass transfer' OR 'OPM' OR 'title').</t>
  </si>
  <si>
    <t>DOI-2025-001718</t>
  </si>
  <si>
    <t>From the timeframe of January 1, 2024 to present, all of the following records from STACEY NOEM, REGULATORY PROGRAMS CHIEF: All communications sent by the custodian (via the custodian's email outbox) containing the terms ('SF-52' OR 'SF 52' OR 'SF 50' OR 'SF-50') AND ('realignment' OR 'transfer' OR 'mass transfer' OR 'OPM' OR 'title').</t>
  </si>
  <si>
    <t>DOI-2025-001719</t>
  </si>
  <si>
    <t>From the timeframe of January 1, 2024 to present, all of the following records from IQRA NASIR, SENIOR ADVISOR TO THE DIRECTOR: All communications sent by the custodian (via the custodian's email outbox) containing the terms ('SF-52' OR 'SF 52' OR 'SF 50' OR 'SF-50') AND ('realignment' OR 'transfer' OR 'mass transfer' OR 'OPM' OR 'title').</t>
  </si>
  <si>
    <t>DOI-2025-001716</t>
  </si>
  <si>
    <t>DOI-2025-001590</t>
  </si>
  <si>
    <t>Noe, Jim</t>
  </si>
  <si>
    <t>Holland &amp; Knight</t>
  </si>
  <si>
    <t>Documents related to the decommissioning of the East Cameron Block 328 "A" Platform, Lease Number OCS G10638.</t>
  </si>
  <si>
    <t>DOI-2025-001714</t>
  </si>
  <si>
    <t>From the timeframe of January 1, 2024 to present, all of the following records from SCOTT MABRY, ASSOCIATE DIRECTOR FOR ADMINISTRATION: All communications sent by the custodian (via the custodian's email outbox) containing the terms ('SF-52' OR 'SF 52' OR 'SF 50' OR 'SF-50') AND ('realignment' OR 'transfer' OR 'mass transfer' OR 'OPM' OR 'title').</t>
  </si>
  <si>
    <t>DOI-2025-001715</t>
  </si>
  <si>
    <t>From the timeframe of January 1, 2024 to present, all of the following records from PAUL HUANG, DEPUTY DIRECTOR: All communications sent by the custodian (via the custodian's email outbox) containing the terms ('SF-52' OR 'SF 52' OR 'SF 50' OR 'SF-50') AND ('realignment' OR 'transfer' OR 'mass transfer' OR 'OPM' OR 'title').</t>
  </si>
  <si>
    <t>DOI-2025-001565</t>
  </si>
  <si>
    <t>Daniel, Patrick</t>
  </si>
  <si>
    <t>January 11, 2023, incident on the TLP-Auger located at GB 426. (Date Range for Record Search: From 1/10/2023 To 11/20/2024)</t>
  </si>
  <si>
    <t>11/27/2024</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t>
  </si>
  <si>
    <t>DOI-2025-001530</t>
  </si>
  <si>
    <t>Paul, Techelet</t>
  </si>
  <si>
    <t>World Leaders Foundation Association,Inc</t>
  </si>
  <si>
    <t>[“I”] am a)-[“ Mr Clervrain “]. delegate the power for requesting informations to b)-[“ Mr Techelet Paul “], for this reason i am asking the 1)-["Bureau of Safety and Environmental Enforcement "] to release all a)-[“Staff Members”], b)- Email address”], c)-[“Biographies”] in the : 2)- [“State of New Mexico”], be advised that i)-[“Mr Clervrain Legion Question”], this is because authorize by Laws, or for loyalty questions, and for laboring process ii)-[“Mr Techelet Paul”], he is responsible to receive informations in the 3)-[“State of New Mexico”].</t>
  </si>
  <si>
    <t>DOI-2025-001529</t>
  </si>
  <si>
    <t>Haiti Office Public Opportunities, Inc</t>
  </si>
  <si>
    <t>[“I”] am a)-[“ Mr Clervrain “]. delegate the power for requesting informations to b)-[“ Mr Techelet Paul “], for this reason i am asking the 1)-["Bureau of Safety and Environmental Enforcement "] to release all a)-[“Staff Members”], b)- Email address”], c)-[“Biographies”] in the : 2)- [“State of South Carolina”], be advised that i)-[“Mr Clervrain Legion Question”], this is because authorize by Laws, or for loyalty questions, and for laboring process ii)-[“Mr Techelet Paul”], he is responsible to receive informations in the 3)-[“State of South Carolina”].</t>
  </si>
  <si>
    <t>DOI-2025-001532</t>
  </si>
  <si>
    <t>[“I”] am a)-[“ Mr Clervrain “]. delegate the power for requesting informations to b)-[“ Mr Techelet Paul “], for this reason i am asking the 1)-["Bureau of Safety and Environmental Enforcement "] to release all a)-[“Staff Members”], b)- Email address”], c)-[“Biographies”] in the : 2)- [“State of Iowa”], be advised that i)-[“Mr Clervrain Legion Question”], this is because authorize by Laws, or for loyalty questions, and for laboring process ii)-[“Mr Techelet Paul”], he is responsible to receive informations in the 3)-[“State of Iowa”].</t>
  </si>
  <si>
    <t>DOI-2025-001531</t>
  </si>
  <si>
    <t>[“I”] am a)-[“ Mr Clervrain “]. delegate the power for requesting informations to b)-[“ Mr Techelet Paul “], for this reason i am asking the 1)-["Bureau of Safety and Environmental Enforcement "] to release all a)-[“Staff Members”], b)- Email address”], c)-[“Biographies”] in the : 2)- [“State of New Jersey”], be advised that i)-[“Mr Clervrain Legion Question”], this is because authorize by Laws, or for loyalty questions, and for laboring process ii)-[“Mr Techelet Paul”], he is responsible to receive informations in the 3)-[“State of New Jersey”].</t>
  </si>
  <si>
    <t>DOI-2025-001343</t>
  </si>
  <si>
    <t>Huval, Kathy</t>
  </si>
  <si>
    <t>Certified copies of documents related to BSEE’s complete investigative, inspection, and/or enforcement file(s) concerning or relating to the incident that occurred on or about March 25, 2022. See attached. (Date Range for Record Search: From 3/25/2022 To 11/14/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312</t>
  </si>
  <si>
    <t>Turse, Nick</t>
  </si>
  <si>
    <t>Type Media Center</t>
  </si>
  <si>
    <t>I request a copy of the primary briefing materials prepared in part or whole for purposes of the Presidential Transition Process, specifically any presentations created for, or delivered to, members of the Presidential Transition Team for the new Trump administration (As they prepare for the next administration, federal agencies are required to create transition briefing materials, including communications, guides, and memos for transition assistance. Some of these materials have already been prepared, as agencies are required by Sept.15 of a presidential election year to ensure a “succession plan is in place for each senior non-career position in the agency.”)</t>
  </si>
  <si>
    <t>DOI-2025-001257</t>
  </si>
  <si>
    <t>I request copy of the primary briefing materials prepared in part or whole for purposes of the Presidential Transition Process, specifically any presentations created for, or delivered to, members of the Presidential Transition Team for the new administration.</t>
  </si>
  <si>
    <t>11/14/2024</t>
  </si>
  <si>
    <t>DOI-2025-001291</t>
  </si>
  <si>
    <t>Olalde, Mark</t>
  </si>
  <si>
    <t>ProPublica</t>
  </si>
  <si>
    <t>Pursuant to the Freedom of Information Act, I am requesting copies of the following records: Communications between the agency and President-elect Trump’s transition team or campaign from November 1, 2024 until the date this request is fulfilled; Briefing books prepared for the incoming administration; Meeting minutes from any meetings with the president-elect’s transition team or campaign from November 1, 2024 until the date this request is fulfilled.</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204</t>
  </si>
  <si>
    <t>Any and all records of Incidents of Noncompliance  issued by the Bureau of Safety and Environmental Enforcement (“BSEE”) in the last five years to the following lease numbers in the Gulf of Mexico: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t>
  </si>
  <si>
    <t>11/22/2024</t>
  </si>
  <si>
    <t>DOI-2025-001185</t>
  </si>
  <si>
    <t>Smith, Ryan</t>
  </si>
  <si>
    <t>Environmental Defense Center</t>
  </si>
  <si>
    <t>1. All documents, communications, and attachments related to Sable’s APMs for wells HE023 and HE028. 2. All documents, communications, and attachments related to any actual or potential environmental review of the APMs, including under the National Environmental Policy Act (“NEPA”).  (Date Range for Record Search: From 2/1/2024 To 11/5/2024)</t>
  </si>
  <si>
    <t>DOI-2025-001188</t>
  </si>
  <si>
    <t>1. All documents, communications, and attachments related to any applications submitted by Sable Offshore Corp. to extend the SYU Leases. 2. All documents, communications, and attachments related to any applications submitted by ExxonMobil, or any of its subsidiaries, to extend the SYU Leases. (Date Range for Record Search: From 11/15/2023 To 11/5/2024)</t>
  </si>
  <si>
    <t>11/13/2024</t>
  </si>
  <si>
    <t>11/15/2024</t>
  </si>
  <si>
    <t>Name</t>
  </si>
  <si>
    <t>DOI-2025-002699</t>
  </si>
  <si>
    <t>Documents sufficient to account for the agency's occupancy data/vacancy data for the agency's headquarters building by day (or month by month) for the year of 2024. Search Instructions: Please limit all searches in response to this to the timeframe of January 1, 2024 to December 31, 2024. Please search any underlying agency databases that are known to contain the agency's daily occupancy and vacancy rate data, such as employee check-in/badging databases, etc.</t>
  </si>
  <si>
    <t>DOI-2025-002631</t>
  </si>
  <si>
    <t>From the timeframe of January 1, 2023 to present, all of the following records from PAUL HUANG (DEPUTY DIRECTOR): For all inboxes assigned to the custodian: 1) All sent emails (via the custodian's outbox) to the domains: @nytimes.com OR @nbcuni.com OR @cnn.com OR @npr.org OR @politico.com. 2) All sent emails (via the custodian's outbox) mentioning 'off-the-record' OR 'not for attribution' OR 'non-attribution' OR 'on deep background' OR 'quash'.</t>
  </si>
  <si>
    <t>DOI-2025-002489</t>
  </si>
  <si>
    <t>From the timeframe of January 1, 2024 to present, all of the following records from STACEY NOEM (REGULATORY PROGRAMS CHIEF):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90</t>
  </si>
  <si>
    <t>From the timeframe of January 1, 2024 to present, all of the following records from IQRA NASIR (SENIOR ADVISOR TO THE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8</t>
  </si>
  <si>
    <t>From the timeframe of January 1, 2024 to present, all of the following records from KEVIN SLIGH (DIRECTOR, BUREAU OF SAFETY AND ENVIRONMENTAL ENFORCEMENT):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6</t>
  </si>
  <si>
    <t>From the timeframe of January 1, 2024 to present, all of the following records from SCOTT MABRY (ASSOCIATE DIRECTOR FOR ADMINISTRATION):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7</t>
  </si>
  <si>
    <t>From the timeframe of January 1, 2024 to present, all of the following records from PAUL HUANG (DEPUTY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317</t>
  </si>
  <si>
    <t>McGibney, Katelyn</t>
  </si>
  <si>
    <t>Stone Pigman Walther Wittmann, LLC</t>
  </si>
  <si>
    <t>Please provide the operating procedures, standards, and/or internal guidelines used by BSEE for processing and approving of assignments for pipeline rights-of-way.</t>
  </si>
  <si>
    <t>DOI-2025-002322</t>
  </si>
  <si>
    <t>McCammon, Muira</t>
  </si>
  <si>
    <t>N/A</t>
  </si>
  <si>
    <t>All agency records from March 2014 to the present concerning Tweets deleted or drafted and not sent from the @BSEEgov account associated with the Bureau of Safety and Environmental Enforcement, Department of the Interior.</t>
  </si>
  <si>
    <t>DOI-2025-002321</t>
  </si>
  <si>
    <t>The Center requests from the Bureau of Safety and Environmental Enforcement (“BSEE”) Pacific Region from May 24, 2024 to the date BSEE conducts this search: the records mentioning and/or documenting the financial assurances that Sable Offshore Corp. is required to provide for the Santa Ynez Unit on the Pacific Outer Continental Shelf, including email communications. Please note: this FOIA request is intended as follow up to DOI-BSEE-2024-000114 (Exxon Sable Lease Transfer), and is specifically seeking information generated since BSEE conducted the search for DOI-BSEE-2024-00011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31</t>
  </si>
  <si>
    <t>Documents sufficient to account for: 1) Documentation or records identifying any personnel who transitioned from Schedule C appointments to SES positions within the last year, including the dates and circumstances of such transitions. 2) A complete list of all SES employees hired in the last year, or promoted to SES in the last year. The resume provided by the individual to the agency in connection with determining the appropriate salary for the individual, or if that is not available, a recent resume contained within the agency's records. Copies of any SF-50 forms for the individual reflecting any change in position, title, or salary, including when the employee starts or leaves a position. 3) The most recent organizational and hierarchy charts published or disseminated interally by the agency or subordinate organizational entity. Search Instructions: Please limit all searches in response to this Request from January 1, 2024, to the present. Please include the full email chain and attachments relevant to any responsive documents to provide further context.  (Date Range for Record Search: From 1/1/2024 To 12/31/2024)</t>
  </si>
  <si>
    <t>DOI-2025-002295</t>
  </si>
  <si>
    <t>Any letters or orders issued to Vineyard Wind  (Date Range for Record Search: From 11/01/2024 To 12/20/2024)</t>
  </si>
  <si>
    <t>DOI-2025-002299</t>
  </si>
  <si>
    <t>David, Blake</t>
  </si>
  <si>
    <t>Broussard &amp; David</t>
  </si>
  <si>
    <t>Accident Investigation for an incident occurring on August 15, 2024.</t>
  </si>
  <si>
    <t>12/20/2024</t>
  </si>
  <si>
    <t>DOI-2025-002265</t>
  </si>
  <si>
    <t>Pilant, Jordan</t>
  </si>
  <si>
    <t>CREW</t>
  </si>
  <si>
    <t>1. Any and all communications between employees of BSEE and Elon Musk, Vivek Ramaswamy, Antonio Gracias, William (Bill) McGinley, or Steve Davis. 2. Any and all communications between employees of BSEE and any other individual purporting to represent, work for, or communicate on behalf of Elon Musk, Vivek Ramaswamy, Antonio Gracias, William (Bill) McGinley,  or Steve Davis. 3. Any and all communications between employees of BSEE and any other individual purporting to have an association with, represent, work for, or communicate on behalf of the Department of Government Efficiency (“DOGE”). 4. Any and all communications between employees of BSEE and any other individual purporting that they will in the future have an association with, represent, work for, or communicate on behalf of the Department of Government Efficiency (“DOGE”). 5. Any and all communications between employees of BSEE and any other individual purporting to have an association with, represent, work for, or communicate on behalf of  “Delivering Outstanding Government Efficiency Caucus,” “DOGE Caucus,” and related terms. 6. Any and all communications between employees of BSEE and Senator Joni Ernst, Congresswoman Marjorie Taylor Greene, or their offices between November 5, 2024 and the present regarding DOGE, BSEE’s organizational structure, staffing, or expenditures or the efficiency of any of its programs, functions, or operations. 7. Any and all communications between employees of BSEE and any other individual purporting that they will in the future have an association with, represent, work for, or communicate on behalf of  “Delivering Outstanding Government Efficiency Caucus,” “DOGE Caucus,” and related terms. 8. Any and all records within BSEE regarding “Department of Government Efficiency,” “DOGE,” “Government Efficiency Commission,” “Delivering Outstanding Government Efficiency Caucus,” or “DOGE Caucus.”</t>
  </si>
  <si>
    <t>DOI-2025-002211</t>
  </si>
  <si>
    <t>Alix, Denise</t>
  </si>
  <si>
    <t>Pusateri Johnston</t>
  </si>
  <si>
    <t>Date of Incident of 3/12/2024 vessel allision with Sanare Energry Partners Ship Shoal 87 platform. Any and all records including draft and final reports, inspections, witness statements, correspondence, incident and non-compliance reports, referrals, enforcement actions, civil penalties, appeals and responses related to the incident.</t>
  </si>
  <si>
    <t>DOI-2025-002190</t>
  </si>
  <si>
    <t>I am requesting any records, reports, correspondence, and emails regarding any deaths of workers at the Vineyard Wind lease area. I request these records for any direct employees, contracted workers, or individuals working in any other capacity at the lease site.  (Date Range for Record Search: From 11/01/2022 To 12/13/2024)</t>
  </si>
  <si>
    <t>12/23/2024</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2136</t>
  </si>
  <si>
    <t>Any communications related to software, hardware, or file storage updates, upgrades, modifications, or other changes, including deletion. Additionally, all records produced in the process of making such changes. Any communication referencing the terms "Federal Records", "FRA", "retention", "retain" "delete" "deletion" "dispose" "disposal" "burn" "burned" "destroy”, "archive" "archivist" and any communications referencing to federal law related to document retention included but not limited to Title 44 of the US code, Chapter 33, Sections §3301 - §3314. Please provide records from November 14, 2024 – December 10, 2024. Please see attached.</t>
  </si>
  <si>
    <t>DOI-2025-002056</t>
  </si>
  <si>
    <t>I request the following records from Nov. 1 to Dec. 1, 2024: 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 2. I request all documents related to your bureau/office’s employees' ethics waivers in resolving financial conflicts of interest. These documents are maintained by federal agencies and are released to the public upon request under 18 U.S.C. 208. 3. I request all records concerning Freedom of Information Act request logs maintained by your bureau/office. The FOIA logs should detail the request’s control number, the date it was received, who made the request, what company or organization they were from and the request’s subject.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1/1/2024 To 12/1/2024)</t>
  </si>
  <si>
    <t>DOI-2025-002024</t>
  </si>
  <si>
    <t>Dlouhy, Jennifer</t>
  </si>
  <si>
    <t>Bloomberg News</t>
  </si>
  <si>
    <t>I am seeking records and documentation for all incidents of non-compliance issued for the Atlantic OCS between Jan. 1, 2023 and Dec. 4, 2024. Please construe this to include all offshore wind operators, leaseholders, projects and associated activities on the Atlantic OCS, and to include all types of INCs, including warning INCs. I am specifically seeking both an aggregated INCs report for the Atlantic OCS, like what's already publicly available and posted at data.bsee.gov for the Gulf of Mexico, Pacific and Alaska, as well as all related documentation for the INCs, including copies of the notifications of the underlying incidents of noncompliance. If any responsive records were produced in response to these requests I would like to receive the same records. I request that any releases stemming from this request be provided to me in digital format (soft-copy).</t>
  </si>
  <si>
    <t>DOI-2025-001996</t>
  </si>
  <si>
    <t>Related to Well Information -After researching in the OWL database, we are looking for the records noted by a red X on the attached document.</t>
  </si>
  <si>
    <t>DOI-2025-001983</t>
  </si>
  <si>
    <t>&lt;&lt;Restricted&gt;&g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12/13/2024</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12/31/2024</t>
  </si>
  <si>
    <t>12/10/2024</t>
  </si>
  <si>
    <t>DOI-2025-006800</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9, 2025, aboard the vessel “MV GOL Force,” located near 229 W&amp;T platform.</t>
  </si>
  <si>
    <t>DOI-2025-005684</t>
  </si>
  <si>
    <t>Khan, Kashif Shahzad</t>
  </si>
  <si>
    <t>1. A list of all Incidents of Non-Compliance (INC) issued by the Bureau between January 1, 2023, and December 31, 2023, including the name of the operator and the nature of the violation. 2. Copies of all internal safety alerts or bulletins issued by the Bureau between April 1, 2023, and March 31, 2024. 3. All inspection reports related to offshore oil and gas platforms in the Gulf of Mexico conducted between July 1, 2023, and December 31, 2023. 4. A summary of enforcement actions taken for blowout preventer (BOP) failures or deficiencies during calendar year 2023. 5. Copies of all correspondence between BSEE and offshore operators regarding decommissioning obligations from January 1, 2023, to March 31, 2024.</t>
  </si>
  <si>
    <t>DOI-2025-006796</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0, 2025, aboard the pipeline rig known as “Energy Transfer,” located near Port of Vermilion 149.</t>
  </si>
  <si>
    <t>DOI-2025-006752</t>
  </si>
  <si>
    <t>Heywood, Ellinor</t>
  </si>
  <si>
    <t>From January 27, 2025, through the date on which searches are conducted for records responsive to this request:The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0, 2025. These petitions would likely have been submitted to OPM via email at employ@opm.gov with the email header reading “SUBJECT: Schedule Policy/Career” and no later than Sunday April 20, 2025. They may have been submitted on a rolling basis. If the interim recommendation petition and any accompanying justification or analysis did not set forth the reasons BSEE believed these position[s] met the criteria for placement into Schedule P/C, documents sufficient to explain why BSEE officials believed the position[s] met those criteria, whether or not BSEE sent such documents to OPM. Executive Order 13,957 requires all agency petitions to “include a written explanation documenting the basis for the agency head’s determination that such position[s] should be placed in Schedule Policy/Career.”2.In addition to the records requested above, we also request records describing the processing of this request, including records sufficient to identify search terms used and locations and custodians searched, and any tracking sheets used to track the processing of this request. If your agency uses FOIA questionnaires or certifications completed by individual custodians or components to determine whether they possess responsive materials or to describe how they conducted searches, we also request any such records prepared in connection with the processing of this request.</t>
  </si>
  <si>
    <t>DOI-2025-006734</t>
  </si>
  <si>
    <t>DOI-2025-006733</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732</t>
  </si>
  <si>
    <t>DOI-2025-006645</t>
  </si>
  <si>
    <t>DOI-2025-006641</t>
  </si>
  <si>
    <t>Anchondo, Carlos</t>
  </si>
  <si>
    <t>E&amp;E News | POLITICO</t>
  </si>
  <si>
    <t>I request a copy of any email(s) sent or received by any and/or all of the following persons --- Paul Huang, Tony Prestigiacomo, Hollie Rodrigue, Wes James and/or Bryan Domangue --- that include any of the following terms: "Musk," "DOGE," "Department of Government Efficiency," "lease," "termination," "Elmwood Park," "Commerce Rd," "Commerce Road," and "Woodlawn Ranch." I am seeking emails that specifically pertain to the buildings in the Elmwood Park and Commerce Road addresses.  (Date Range for Record Search: From 03/10/2025 To 05/20/2025)</t>
  </si>
  <si>
    <t>DOI-2025-006613</t>
  </si>
  <si>
    <t>0baMa, SRIRAM</t>
  </si>
  <si>
    <t>THE WHITE HOUSE</t>
  </si>
  <si>
    <t>ATTN PRESIDENT DONALD TRUMP ASSASSINATIONNUCLEAR BUNKER NUCLEAR BRIEFCASE NUCLEAR CHIP NUCLEAR START TREATY TO SMART CITIES USE MISUSE ABUSE ON MOTHERS AND BABIES FOR HISTORIC HOLOCAUST SINS AND CRIMES WITHOUT ANYONE KNOWING INCLUDING CHURCH TEMPLES ISLAMIC RELIGIOUS PLACESALL EFOIA CASES OF AIR FORCE ARE BLOCKED FROM CASE ASSIGNMENTS AND SAO ACCOUNTS ALONG WITH OIP CASES; MY COMMUNICATIONS WITH MY OWN CASE MANAGERS AT WHOLISTIC ALLIANCE CORP ARE RESTRICTED BLOCKED SUSPENDED AND ALL RESIDENTS ARE PARADED AROUND ME AS FLIES MOSQUITOES, MY EMAILS TO SWAMI JAYASANKAR WITNESS TO MY VISIT TO WHITE HOUSE ARE ALL ATTACKED LIKE ALL TRAFFICKING CHIPPED VICTIMS, MY FOOD STAMPS ARE BLOCKED, MY STAY AT SHELTER AND VISIT TO STORES LIBRARIES AND PUBLIC TRANSPORTATIONS ARE ALL ATTACKED PLOTTED FOR REMOVAL/ARREST/DISMISSALS WHILE BEING ATTACKED TORTURED EXPLOITED DISTRACTED. ALL CARS TRUCKS BUSES CIVILIANS LIGHTS IN STREETS BUS STOPS ARE ALL USED TO GET ME KILLED DRIVE ME INSANE, I AM THREATENED WITH EMERGENCY VEHICLES FOLLOWING EXACTLY LIKE RESIDENTS/VISITORS OF SHELTER STORES LIBRARIES BUS PASSENGERS; ALL THIS IS VERY DISTURBING AND NUCLEAR EVIDENCE TO GLOBAL TRAFFICKING, JIHADI TERROR, CIVIL UNREST, INCARCERATED COMMUNITIES, PROSTITUTION AND MANT DETENTION HOMLESSNESS JOBLESSNESS EDUCATION AND DISASTER VICTIMS; CHIPPED PEOPLE OF THIS WORLD ARE MADE SLAVES AND SHOWN AS TERRORS WHORES CRIMINALS AT ALL PUBLIC PRIVATE PLACES MAKING THEM TARGETED VICTIM PATIENT INFECTED; ALL HARASSMENTS HUMAN RIGHT VIOLATIONS BROUGHT UP BY ALL COMMUNITIES OF THIS PLANET ARE POINTING TO NUCLEAR BRIEFCASE.ATTN ALL MOTHERS AND WOMEN OF ALL NATIONS ARE MADE WHORES ALTOGETHER FOR MERE LUST AND POWER, WHICH IS WHY BIDEN IS IN NUCLEAR BRIEFCASE TRYING TO DESTROY EVERYTHING EVERYONE HOLDING HIM RESPONSIBLE AND THREATENING NUCLEAR LOSS OF POWER.</t>
  </si>
  <si>
    <t>DOI-2025-006547</t>
  </si>
  <si>
    <t>Davis, Craig A.</t>
  </si>
  <si>
    <t>Craig A. Davis, APLC</t>
  </si>
  <si>
    <t>Records regarding incident on Murphy Oil's platform (Kings Quay), on January 28, 2025.</t>
  </si>
  <si>
    <t>DOI-2025-006337</t>
  </si>
  <si>
    <t>Stevenson, Ian</t>
  </si>
  <si>
    <t>Politico/E&amp;E News</t>
  </si>
  <si>
    <t>I request any applications from companies with business before the Bureau of Safety and Environmental Enforcement (BSEE) that fall under the "Request for Energy Project Coverage under the Department of the Interior’s Alternative Arrangements for Compliance with the National Environmental Policy Act" as recently outlined in this policy memorandum: https://www.doi.gov/sites/default/files/documents/2025-04/alternative-arrangements-nepa-during-national-energy-emergency-2025-04-23-signed_1.pdfI request: 1) A list of all applications for this Energy Project Coverage, including the company's name, the project's name, the project's location, and (if it has yet been determined) whether BSEE has approved the project for the alternative arrangements.2) Copies of all applications for the alternative arrangements, as well as any attachments (including the plan of operations).Please fulfill my request for applications received over the following dates: From April 23, 2025 until the date this records request is fulfilled.(Date Range for Record Search: From 4/22/2025 To 5/31/2025)</t>
  </si>
  <si>
    <t>DOI-2025-006315</t>
  </si>
  <si>
    <t>Henry, Justin</t>
  </si>
  <si>
    <t>Bloomberg Industry Group</t>
  </si>
  <si>
    <t>Pursuant to the Freedom of Information Act 5 U.S.C. § 552, I am requesting copies of all responses provided by Bureau of Safety and Environment to records requests submitted by the Heritage Foundation and/or Project Oversight on March 31, 2025.  (Date Range for Record Search: From 03/31/2025 To 05/31/2025)</t>
  </si>
  <si>
    <t>DOI-2025-006277</t>
  </si>
  <si>
    <t>I request the following records from April 1 to May 1, 2025:1. I request all records concerning all logs of correspondence that record letters from members of Congress to your bureau/office. 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Date Range for Record Search: From 4/1/2025 To 5/1/2025)</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5-006226</t>
  </si>
  <si>
    <t>FGI requests from the Bureau of Safety and Environmental Enforcement, from April 28, 2017, until the date the search begins, any reviews, studies, or analysis of the energy or mineral resources potential within the Chumash Heritage National Marine Sanctuary. Please see the request letter for additional details.</t>
  </si>
  <si>
    <t>DOI-2025-006220</t>
  </si>
  <si>
    <t>FGI requests from the Bureau of Safety and Environmental Enforcement, from January 1, 2024, until January 20, 2025, all records relating to the following:• All records related to offshore wind energy development in the area now designated at the Chumash Heritage National Marine Sanctuary. This would include proposals, plans, calls for information, requests of interest, nominations for Certified Verification Agents (CVAs), or records with the search terms explained below.• Please exclude from responsive records any already-public document such as Federal Register notices, press releases and statements, or legislative language. You can also exclude news clips, articles, and newsletters that were sent or received without additional commentary. Search terms: “Chumash” with any of the following phrases also in the record: • Request for Interest• Call for Information• Wind Energy Area• WEA• RUE grant• Certified Verification Agent• CVA Nomination• Bathymetric map• Bathymetric chart• Wind Bonds• COP Plan Review• Renewable Energy Wildlife Institute• Western Grid Group• Western Clean Energy AdvocatesPlease search the records of the following custodians:• Kathryn E. Kovacs, former Deputy Assistant Secretary for Land and Minerals Management, in performance of her delegated authority as the Director of the Bureau of Safety and Environmental Enforcement• Paul Huang, former Deputy Director• Wes James, Assistant Director of Staff• Stacey Noem, Assistant Director for Offshore Regulatory Programs• Bryan Domangue, Gulf of America OCS Region Director• Bruce Hesson, Pacific OCS Region Director• Justin Miller, Alaska OCS Regional Director• Ramona Sanders, Deputy Assistant Director for Environmental CompliancePlease see the request letter for additional details.</t>
  </si>
  <si>
    <t>DOI-2025-006172</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6157</t>
  </si>
  <si>
    <t>Cruz, Jackie</t>
  </si>
  <si>
    <t>Zehl &amp; Associates</t>
  </si>
  <si>
    <t>Records related to a January 25, 2025 incident regarding.(Date Range for Record Search: From 1/25/2025 To 4/29/2025)</t>
  </si>
  <si>
    <t>DOI-2025-006144</t>
  </si>
  <si>
    <t>Documents sufficient to account for all FOIA and Mandatory Declassification Review (MDR) logs for Quarter 1, 2025 (comprising of the dates of January 1, 2025 through 30 April, 2025).</t>
  </si>
  <si>
    <t>DOI-2025-006075</t>
  </si>
  <si>
    <t>Banks, Kathleen</t>
  </si>
  <si>
    <t>(1) Any inspections or inspection findings undertaken at the Platform in relation to any  employee injury;  (2) Any documents or written information regarding employee injury at the Platform;  (3) Any communications regarding employee injury at the Platform;  (4) Any documents received by the Platform and/or Texas Petroleum Investment Company concerning any employee injury or “near miss” at the Platform;  (5) Any communications or written information regarding hazards and/or injury  associated with spills and or slips and falls (this is not limited to the Platform);  (6) Any documents or written information memorializing any inspection or inspection  findings regarding hazards and/or injury associated with spills and or slips and falls (this is not limited to the Platform);  (7) Any documents or written information concerning any changes implemented in  response to hazards associated spills and or slips and falls (this is not limited to the Platform); (8) Any correspondence or communications concerning any hazard or unsafe work  environment or practice at the Platform;  (9) Any correspondence or communications from employees or former employees of  Texas Petroleum Investment Company concerning the above-mentioned incident or Platform or hazard(s) associated with spills and or slips and falls;  (10) Any correspondence or communications concerning the above-mentioned  Incident or Platform;   (11) Any documents memorializing any inspection(s) or inspection findings in  connection with the Platform or the Incident;  (12) Any notes, logs, records, communications or correspondence concerning any  inspection(s) or inspection findings in connection with the Platform or the Incident;  (13) Any citations or warnings issued in connection with the Platform or the Incident;  (14) Any documents or written information memorializing or pertaining to incidents of  spills and or slips and falls at the Platform;  (15) Any documents or written information concerning inspection or the Platform in  relation to spills and or slips and falls and/or the procedures associated therewith;  (16) Any complaints concerning the Platform or the Incident;  (17) Any documents or written information concerning changes implemented at the  Platform following the Incident;  (18) Any documents or written information memorializing any inspections of the  Platform in relation to the above-mentioned Incident;  (19) Any documents or written information memorializing any subsequent inspections  of the Platform following the conclusion of the Incident investigation;  (20) Any documents memorializing any inspections or communications regarding the  Platform;  (21) Any written witness statements;  (22) Any recorded interviews, including interviews recorded by body camera;  (23) Notes or documents concerning any verbal or written interviews;  (24) Any documents or written information concerning the Platform;  (25) A copy of any Incidents of Non-Compliance associated with the Platform and any correction reports;  (26) Any photographs;  (27) Any body camera recording; and  (28) Any incident reports; and (29) your entire investigation file for this Platform.</t>
  </si>
  <si>
    <t>DOI-2025-005933</t>
  </si>
  <si>
    <t>Kutner, Marc</t>
  </si>
  <si>
    <t>Any discoverable documents associated with Incidents of Noncompliance occurring on March 30, 2024 on VR362 including but not limited to OINC G110.  (Date Range for Record Search: From 03/30/2024 To 04/17/2025)</t>
  </si>
  <si>
    <t>DOI-2025-005907</t>
  </si>
  <si>
    <t>Specifically, we are asking for technical data for the assets included in the February 2022 presentation titled Decommissioning Orphaned Wells on the U.S. Outer Continental Shelf. See attachment for details.</t>
  </si>
  <si>
    <t>DOI-2025-005743</t>
  </si>
  <si>
    <t>Goldberg, Keith</t>
  </si>
  <si>
    <t>Law360</t>
  </si>
  <si>
    <t>Phase 1 and Phase 2 of the Agency Reorganization Plan developed by BSEE per OMB's Feb. 26 memorandum re: "Guidance on Agency RIF and Reorganization Plans Requested by Implementing The President’s ‘Department of Government Efficiency’ Workforce Optimization Initiative."</t>
  </si>
  <si>
    <t>DOI-2025-005702</t>
  </si>
  <si>
    <t>Bonnet, Veronica</t>
  </si>
  <si>
    <t>private citizen</t>
  </si>
  <si>
    <t>List of questions submitted by the public regarding Vineyard Wind including submitters names. (Date Range for Record Search: From 12/23/2024 To 1/3/2025)</t>
  </si>
  <si>
    <t>DOI-2025-005610</t>
  </si>
  <si>
    <t>Incident involving Helmerich &amp; Payne on the Perdido Spar operated by Shell Offshore. (Date Range for Record Search: From 11/27/2021 To 4/9/2025)</t>
  </si>
  <si>
    <t>DOI-2025-005538</t>
  </si>
  <si>
    <t>Brunton, Daniel</t>
  </si>
  <si>
    <t>Latham &amp; Watkins</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513</t>
  </si>
  <si>
    <t>I'm requesting all questions submitted to BSEE for its Jan. 14, 2025, virtual meeting with the Nantucket Select Board on the Vineyard Wind blade failure. As this link states, https://www.nantucket-ma.gov/CivicAlerts.aspx?AID=1281:"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t>
  </si>
  <si>
    <t>DOI-2025-005507</t>
  </si>
  <si>
    <t>I request the following records from March 1 to April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3/01/2025 To 04/01/2025)</t>
  </si>
  <si>
    <t>DOI-2025-005434</t>
  </si>
  <si>
    <t>Email communication and meeting documents between Brooke Mohr, Nantucket Select Board Chair and BSEE regarding the Vineyard Wind project, its blade failure and subsequent clean up and safety efforts. Although all correspondence with BSEE and Brooke Mohr are requested, specific dates include: 16-Aug: Update on Suspension order Permission to VW to continue 22-Aug Email with link to Dogger Bank project website (Towers and nacelles -NOT blades)2-Oct: Notification that VW had been ordered on 9/27 to submit an Env Impact Assessment Plan to BSEE by 10/11/2024. Also, response to email from BMohr - reported that the blade evaluation was ongoing and that BSEE was working to ensure that VW was assessing the risks of high winds to the installed faulty blades.25-Oct: Notice of impending blade removal activity8-Nov: Notice of impending blade removal activity8-Nov: Forwarded info to BSEE about suspected fraud in Quality Control at Gaspe facility21-Nov: In Person in Boston :  Any printed materials from this meeting are requested.  Meeting included Deputy Director Kati Kovacs and MAEEA Secretary Tepper: Update on Suspension order; communication of the severity of the incident on Nantucket; Review recommendations for amended COPs for VW and all other offshore wind farms; informed BSEE of VW's failure to activate ADLS and request that they add pressure on VW from their end.2-Dec: Scheduling Public Info Session12-Dec: Note that GE Vernova announced installation schedule that differed from information provided by BSEE.13-Dec: Meeting scheduling + request to release info re: blade installation and removal9-Dec: Scheduling Public Info Session and Boston In-Person meeting12-Dec:Repeat frustration with VW/GE spin on narrative and lack of shareable comms from BSEE16-Dec : Virtual Meeting: printed materials or notes from this meeting are requested.   Meeting included Asst Dir. Paul Huang who reviewed suspension order status17-Dec: Est email for publich questions and 12/30 deadline for submission30-Dec:Notice that VW could power-up AW-397-Jan: Scheduling After-Action meeting15-Jan: Scheduling After-Action meeting16-Jan:Notice that Suspension order would be lifted after the COP amendements were finalized. - Embargoed17-Jan: Virtual Meeting : request any printed materials from this meeting.  BSEE After-Action Review initial meeting : Review post-incident communications failures and impact of the absence of any debris response plans - 6-Feb: Response to request for resceduled Info session date - Still in Adminstration transition, no info to cime until late February at the earliest.24-Feb: Virtual Meeting: any printed materials from this meeting.  Notes, presentations, etc. Update from BSEE on lack of progress toward resceduling the Public Info Session.28 - Feb 2025 - April 2, 2025. Any correspondence regarding the lighting incident on February 28 between BSEE and Brooke Mohr of nantucket. (Date Range for Record Search: From 7/13/2024 To 4/2/2025)</t>
  </si>
  <si>
    <t>DOI-2025-005364</t>
  </si>
  <si>
    <t>FGI requests from the Bureau of Safety and Environmental Enforcement, from November 5, 2024, until January 20, 2025, all records of communication relating to the following: • A potential revocation of the January 6, 2025 Memorandum on the Withdrawal of Certain Areas of the United States Outer Continental Shelf from Oil or Natural Gas Leasing • The administrative and other costs associated with the implementation and enforcement of the abovementioned memorandum Please search the records of the following custodian: Kathryn E. Kovacs, former Deputy Assistant Secretary for Land and Minerals Management, in performance of her delegated authority as the Director of the Bureau of Safety and Environmental EnforcementPaul Huang, Acting DirectorWes James, Assistant Director of StaffGerard Moore, former Acting Assistant Director for Renewable Energy and Regulation ComplianceStacey Noem, Assistant Director for Offshore Regulatory ProgramsBryan Domangue, Gulf of America OCS Region DirectorBruce Hesson, Pacific OCS Region DirectorJustin Miller, Alaska OCS Regional DirectorRamona Sanders, Deputy Assistant Director for Environmental CompliancePlease see the request letter for additional details.</t>
  </si>
  <si>
    <t>DOI-2025-004837</t>
  </si>
  <si>
    <t>Protect the Public's Trust</t>
  </si>
  <si>
    <t>1. From January 28, 2025, through the date this request is processed, records of communications between anyone on the list of officials regarding the January 28, 2025, “Deferred Resignation” email sent by the Office of Personnel Management. **This request does not seek news clippings or copies of notices posted on a public website. We are also not looking for records of decisions made to accept or reject the offer in the email, but instead seeking communications regarding the OPM email. BSEE Officials: a) Highest ranking civil servant in the following list of offices: a. Office of Public Affairs b. Environmental Compliance Division c. Office of Policy and Analysis d. Office of Offshore Regulatory Programs e. Safety Enforcement Division Search terms: I. Deferred resignation II. Buyout proposal III. Fork in the road. The term “records” includes emails (with attachments) but also refers to other documents and items, such as text messages; invitations, communications, and chats from meeting 2 applications such as Zoom and Microsoft Teams; encrypted apps such as Signal, WhatsApp, Wickr Me, and others; phone records; as well as communications on collaboration platforms such as Slack.</t>
  </si>
  <si>
    <t>DOI-2025-005220</t>
  </si>
  <si>
    <t>From the timeframe of January 20, 2021 through January 19, 2025, all of the following records from SCOTT MABRY - [FORMER] ASSOCIATE DIRECTOR FOR ADMINISTRATION: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1</t>
  </si>
  <si>
    <t>From the timeframe of January 20, 2021 through January 19, 2025, all of the following records from PAUL HUANG - [FORMER] DEPUTY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2</t>
  </si>
  <si>
    <t>From the timeframe of January 20, 2021 through January 19, 2025, all of the following records from KEVIN SLIGH - [FORMER] DIRECTOR, BUREAU OF SAFETY AND ENVIRONMENTAL ENFORCEMENT: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3</t>
  </si>
  <si>
    <t>DOI-2025-005224</t>
  </si>
  <si>
    <t>From the timeframe of January 20, 2021 through January 19, 2025, all of the following records from STACEY NOEM - [FORMER] REGULATORY PROGRAMS CHIEF: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5</t>
  </si>
  <si>
    <t>From the timeframe of January 20, 2021 through January 19, 2025, all of the following records from IQRA NASIR - [FORMER] SENIOR ADVISOR TO THE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072</t>
  </si>
  <si>
    <t>On October 23, 2024, BSEE is reported in the New Bedford Light as having updated its suspension order for Vineyard Wind.  Can I please receive a copy of the updated suspension order from on or around October 23, 2024.</t>
  </si>
  <si>
    <t>DOI-2025-005073</t>
  </si>
  <si>
    <t>BSEE has stated publicly they will conduct an independent investigation of the Vineyard Wind blade failure and its causes.  On January 18, 2025, it was announced that Vineyard Wind can resume all construction activity with new parameters. Can I please have a copy of the BSEE independent investigation or if it is not complete, either a draft or plan for completion.</t>
  </si>
  <si>
    <t>DOI-2025-005075</t>
  </si>
  <si>
    <t>On January 18, it was announced that BOEM had issued a Record of Decision on the revised Construction and Operations Plan for Vineyard Wind. I would like copies of  BOEM internal correspondence or documentation indicating that this revision of the Vineyard Wind COP is not a major federal action and therefore public comment or notification was not necessary.  Basically, correspondence and/or documentation that explains why this significant activity did not warrant public comment or notification. I would like a copy of the January 17 or 18th, 2025 correspondence from BSEE to Vineyard Wind indicating its suspension order has been lifted. I would also like correspondence indicating that the January 17, 2025 Record of Decision regarding the revised Construction and Operations Plan for Vineyard Wind did not need to be published in the federal register or a copy of its submission to the Federal Register which I cannot locate. I would like a copy of the January 17 or 18th , 2025 press release announcing the Record of Decision on the revised Construction and Operating Plan for Vineyard Wind. I would like a copy of the correspondence accompanied with the submission of Vineyard Wind 1’s Blade Removal COP Revision Addendum dated Dec. 5, 2024 and corresponded accompanied with the revision to the Vineyard Wind 1 Blade Removal COP Revision Addendum dated Dec, 16, 2024.</t>
  </si>
  <si>
    <t>DOI-2025-005074</t>
  </si>
  <si>
    <t>In September of 2024, BSEE announced it was requiring GE Vernova and Vineyard Wind to conduct a broad study to understand the breadth of the blade failure’s impact.  BSEE requested that the study should characterize the subsea debris field resulting from the blade failure and potential impacts or damage to onshore, coastal, and offshore resources from the blade debris. Can I please have a copy of the study plan and/or any results from the study.</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959</t>
  </si>
  <si>
    <t>Transt-Peed, Inc</t>
  </si>
  <si>
    <t>1)-[“Bureau of Safety and Environmental Enforcement”], to a)-["Release All Staff Members  Names"], b)-["Release  Employees Email Addresses"], c)-["Release All Employee Resumes"] in the : 2)-["State of Guam"]</t>
  </si>
  <si>
    <t>DOI-2025-004958</t>
  </si>
  <si>
    <t>1)-[“Bureau of Safety and Environmental Enforcement”], to a)-["Release All Staff Members  Names"], b)-["Release  Employees Email Addresses"], c)-["Release All Employee Resumes"] in the : 2)-["State of Alaska"]</t>
  </si>
  <si>
    <t>DOI-2025-004957</t>
  </si>
  <si>
    <t>Haiti Educative Science, Inc</t>
  </si>
  <si>
    <t>1)-[“Bureau of Safety and Environmental Enforcement”], to a)-["Release All Staff Members  Names"], b)-["Release  Employees Email Addresses"], c)-["Release All Employee Resumes"] in the : 2)-["State of Wisconsin"]</t>
  </si>
  <si>
    <t>DOI-2025-004956</t>
  </si>
  <si>
    <t>1)-[“Bureau of Safety and Environmental Enforcement”], to a)-["Release All Staff Members  Names"], b)-["Release  Employees Email Addres"], c)-["Release All Employee Resumes"] in the : 2)-["State of Maine"]</t>
  </si>
  <si>
    <t>DOI-2025-004877</t>
  </si>
  <si>
    <t>Kane, Julia</t>
  </si>
  <si>
    <t>Pursuant to the Freedom of Information Act, I hereby request the following records:A log of FOIA requests fulfilled by the Bureau of Safety and Environmental Enforcement between February 1, 2025 and February 28,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71</t>
  </si>
  <si>
    <t>Pursuant to the Freedom of Information Act, I hereby request the following records:A log of FOIA requests fulfilled by the Bureau of Safety and Environmental Enforcement between January 1, 2025 and January 31,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1/01/2025 To 01/31/2025)</t>
  </si>
  <si>
    <t>DOI-2025-004864</t>
  </si>
  <si>
    <t>Pursuant to the Freedom of Information Act, I hereby request the following records:FOIA logs for the Bureau of Safety and Environmental Enforcement for February 1, 2025 to February 28, 2025 (dates inclusive).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775</t>
  </si>
  <si>
    <t>I respectfully request the following: 1) Documents sufficient to account for the agency's finalized Diversity, Equity, Inclusion, and Accessibility (DEIA) strategic plan. 2) Documents sufficient to account for all finalized Equity Action Plans (EAP's) created by the agency, or submitted to the White House under Executive Order ('EO') 14091.</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5-004705</t>
  </si>
  <si>
    <t>Pursuant to the Freedom of Information Act, I hereby request the following records: All materials that have been released so far for the below FOIA requests: DOI-2025-003148; DOI-2025-002631; DOI-2025-001291.</t>
  </si>
  <si>
    <t>DOI-2025-004641</t>
  </si>
  <si>
    <t>I request a copy of any email(s) sent or received by any and/or all of the following persons --- Paul Huang, Wes James and/or Bryan Domangue --- that include any of the following terms: "Musk," "DOGE," "Department of Government Efficiency," "lease," "termination," "Elmwood Park," "Commerce Rd," "Commerce Road," and "Woodlawn Ranch."  (Date Range for Record Search: From 01/19/2025 To 03/12/2025)</t>
  </si>
  <si>
    <t>DOI-2025-004601</t>
  </si>
  <si>
    <t>I am writing to formally request access to any reports, photographs, records, statements (digital and/or transcribed), or any other documents related to the Dept. of Interior’s investigation of an incident that occurred on January 28, 2025. The incident took place aboard a vessel located at 3411 Jourdan Rd, New Orleans, LA 70126, near the NOLA port and a cold storage facility in New Orleans East.</t>
  </si>
  <si>
    <t>DOI-2025-004524</t>
  </si>
  <si>
    <t>I request the following records from Feb. 1 to March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2/1/2025 To 3/1/2025)</t>
  </si>
  <si>
    <t>DOI-2025-004504</t>
  </si>
  <si>
    <t>Johnson, Dontae</t>
  </si>
  <si>
    <t>Financial Literacy Advocates</t>
  </si>
  <si>
    <t>Employee names Official work email addresses Contact phone numbers (if available) Titles and office locations.</t>
  </si>
  <si>
    <t>DOI-2025-004458</t>
  </si>
  <si>
    <t>Palmerton, David</t>
  </si>
  <si>
    <t>PG2 Inc</t>
  </si>
  <si>
    <t>I am requesting access to information as to the ownership or responsible party contacts or persons who have made application for the decommissioning of the following offshore Gulf of America platforms and facilities. I have listed the companies and the complex numbers for each facility. Apache Corporation, Complex ID: 10464Apache Shelf Exploration LLC, Complex ID: 2219Arena Offshore, LP, Complex ID: 20870Array Petroleum, LLC, Complex ID: 22901Blue Dolphin Pipe Line Company, Complex ID: 919Cantium, LLC, Complex ID: 20057Century Exploration New Orleans, LLC, Complex ID: 22103Contango Operators, LLC, Complex ID: 2103Cox Operating, L.L.C., Complex ID: 2206Deepwater Abandonment Alternatives, Inc., Complex ID: 2029EC Offshore Properties, Inc., Complex ID: 1525Energy XXI GOM, LLC, Complex ID: 1464Fieldwood Energy IV LLC, Complex ID: 10071Fieldwood Energy LLC, Complex ID: 10450Freeport-McMoRan Energy LLC, Complex ID: 23872GOM Shelf LLC, Complex ID: 10249GOM Shelf LLC, Complex ID: 86Helis Oil &amp; Gas Company, L.L.C., Complex ID: 1391Kinetica Partners, LLC, Complex ID: 20739Manta Ray Gathering Company, L.L.C., Complex ID: 27032Matagorda Island Gas Operations, LLC, Complex ID: 10170MC Offshore Petroleum, LLC, Complex ID: 23567McMoRan Oil &amp; Gas LLC, Complex ID: 27065Noble Energy, Inc., Complex ID: 24085Northstar Offshore Group, LLC, Complex ID: 783Peregrine Oil &amp; Gas II, LLC, Complex ID: 10345Peregrine Oil &amp; Gas, LP, Complex ID: 2222Sanare Energy Partners, LLC, Complex ID: 2275Talos Energy Offshore LLC, Complex ID: 21116Talos Energy Ventures, LLC, Complex ID: 10093Talos ERT LLC, Complex ID: 2063Talos ERT LLC, Complex ID: 21842Talos Third Coast LLC, Complex ID: 703Tennessee Gas Pipeline Company, L.L.C., Complex ID: 524Transcontinental Gas Pipe Line Company, LLC, Complex ID: 1401Union Oil Company of California, Complex ID: 10212W &amp; T Offshore, Inc., Complex ID: 26009White Fleet Operating, LLC, Complex ID: 23993 (Date Range for Record Search: From 3/1/2024 To 3/6/2025)</t>
  </si>
  <si>
    <t>DOI-2025-004365</t>
  </si>
  <si>
    <t>Donovan, Michael</t>
  </si>
  <si>
    <t>GeoHawk, LLC</t>
  </si>
  <si>
    <t>I am requesting records for 64 oil and gas wells drilled in OCS waters in 1978-1986 offshore of California (txt file of API numbers attached). Requested documents: 1. Application for Permit to Drill (APD) packets with all attachments (drilling programs, mud programs, etc.) 2. Well Completion Reports.</t>
  </si>
  <si>
    <t>DOI-2025-004363</t>
  </si>
  <si>
    <t>Merkwan, Dr. Johnathan</t>
  </si>
  <si>
    <t>Harvard University with Michael Stein</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323</t>
  </si>
  <si>
    <t>I SAW SCOTLAND, YES. PATENT IS VISA. THIS IS RADIOVISA.</t>
  </si>
  <si>
    <t>DOI-2025-004303</t>
  </si>
  <si>
    <t>From December 19, 2024, through the date this request is processed, records of communications between the submitter of [DOI-2025-002265] request and the FOIA officer(s) responsible for communicating with the requestor.</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4201</t>
  </si>
  <si>
    <t>Records released responsive to the attached Freedom of Information Act (FOIA) request.</t>
  </si>
  <si>
    <t>DOI-2025-004078</t>
  </si>
  <si>
    <t>Communications to/from BSEE Acting Director/ Deputy Director Paul Huang that include the keywords "RIF" or "reduction in force." Communications to/from Huang that include as recipients or senders Tyler Hansen and/or Katrine Trampe (Date Range for Record Search: From 2/1/2025 To 2/24/2025)</t>
  </si>
  <si>
    <t>DOI-2025-003931</t>
  </si>
  <si>
    <t>Reports, photos, records, statements (digital and/or transcribed), and any other documents related to the Department of Interior Bureau of Safety and Environmental Enforcement’s investigation of the incident that occurred on January 7, 2025 on the vessel “M/V Lucy”, owned and operated by Edison Chouest Offshore L.L.C. and by GO Marine Services, L.L.C. The incident occurred while the vessel was on the Gulf near Port Fourch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772</t>
  </si>
  <si>
    <t>Mathews, Jessica</t>
  </si>
  <si>
    <t>Fortune Magazine</t>
  </si>
  <si>
    <t>I would like to request copies of any information requests that have been made to this agency from representatives of DOGE since the beginning of January.</t>
  </si>
  <si>
    <t>DOI-2025-004163</t>
  </si>
  <si>
    <t>Ravnitzky, Michael</t>
  </si>
  <si>
    <t>A copy of all communications (such as emails or letters or directives) at BSEE to or from the Office of Management and Budget (OMB) or OPM (Office of Personnel Management) between February 1, 2025 and February 16, 2025, limited to the BSEE office or offices most likely to have such communications.</t>
  </si>
  <si>
    <t>DOI-2025-003756</t>
  </si>
  <si>
    <t>Sifuentes, Veronica</t>
  </si>
  <si>
    <t>Reyes Group Ltd.</t>
  </si>
  <si>
    <t>On February 3, 2025 an environmental inspector, Kenneth Johnson, came to our business to search our facility due to a complaint made on January 30, 2025 regarding open dumping on our property.  We would like to know who filed the complaint.  The Cook County Dept of Environment and Sustainability is the agency that came to our facility.</t>
  </si>
  <si>
    <t>DOI-2025-003669</t>
  </si>
  <si>
    <t>Kincaid, Leslie</t>
  </si>
  <si>
    <t>Requesting all e-mail and Microsoft Teams chat records related to decisions for removing the Systems Reliability and the Best Available and Safest Technologies sections from the Emerging Technologies Branch (ETB) and placing them under the Risk Assessment and Analysis Branch.  Additionally, requesting all e-mail and Microsoft Teams chat records related to decisions made on flattening the ETB structure, specifically related to the decisions made for eliminating supervisory positions in the Research Support Section and the Engineering Technology Assessment Center sections.</t>
  </si>
  <si>
    <t>DOI-2025-003632</t>
  </si>
  <si>
    <t>I request the following records from Jan. 1 to Feb.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1/1/2025 To 2/1/2025)</t>
  </si>
  <si>
    <t>DOI-2025-003617</t>
  </si>
  <si>
    <t>Pursuant to the federal Freedom of Information Act, 5 U.S.C. Â§ 552, I request digital copies of your webpages taken down, removed, and/or deleted since January 20, 2025.</t>
  </si>
  <si>
    <t>DOI-2025-003534</t>
  </si>
  <si>
    <t>Roman, Kiana</t>
  </si>
  <si>
    <t>Student at The George Washington University</t>
  </si>
  <si>
    <t>I am looking to receive documents on agreement between the Department of the Interior- Bureau of Safety and Environmental Enforcement and the New Jersey Department of Agriculture. I would like to see any documents regarding the two knowing about the issues to combat the Lymantria dispar dispar (LDD) moth in New Jersey as of 2023-2025. As growing concerns have caused the New Jersey Department of Agriculture to propose treating more than 13,000 acres in hopes of getting rid of the tree-killing moth that has caused a devastation to forestation.</t>
  </si>
  <si>
    <t>DOI-2025-003531</t>
  </si>
  <si>
    <t>I am requesting any reports, emails, and other documents in possession of BSEE associated with the inspections of Vineyard Wind's blades, the results of ultrasound testing, and the order to remove them all.  (Date Range for Record Search: From 10/01/2024 To 02/04/2025)</t>
  </si>
  <si>
    <t>DOI-2025-003489</t>
  </si>
  <si>
    <t>Pursuant to the Freedom of Information Act, I hereby request the following records: FOIA logs for the Bureau of Safety and Environmental Enforcement for January 1, 2025 to January 31, 2025 (dates inclusive). Please include the following: - Request ID number - Requester name - Requestor organization - Who the request was submitted on behalf of (if applicable) - Request description - Track type - Date the request was made - Date the request was received - Request disposition (whether the request has been completed) - Date request was closed. (Date Range for Record Search: From 1/1/2025 To 1/31/2025)</t>
  </si>
  <si>
    <t>DOI-2025-003453</t>
  </si>
  <si>
    <t>Collier, Robert</t>
  </si>
  <si>
    <t>BlueLift</t>
  </si>
  <si>
    <t>POCSR Production and Development Statistics (Date Range for Record Search: From 01/01/2017 To 02/02/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386</t>
  </si>
  <si>
    <t>Robison, logan</t>
  </si>
  <si>
    <t>APTIM</t>
  </si>
  <si>
    <t>Please provide all bidders proposals and all evaluation scoring for the following RFP. SOLICITATION NUMBER: 140M0120R0008. Agency: U.S. DEPARTMENT OF THE INTERIOR, BUREAU OF OCEAN ENERGY MANAGEMENT (BOEM). Bid Name: GEOPHYSICAL, GEOLOGICAL, AND ENVIRONMENTAL DATA COLLECTION AND ANALYSIS SUPPORTING OUTER CONTINENTAL SHELF MARINE MINERALS STEWARDSHIP. Submitted/Due: November 30, 2020</t>
  </si>
  <si>
    <t>DOI-2025-003333</t>
  </si>
  <si>
    <t>I am requesting any and all notices, documents, or orders from BSEE regarding its lifting of the suspension order on the Vineyard Wind 1 project on Jan. 17, 2025. I'm also requesting the Dec. 19, 2024 suspension order.</t>
  </si>
  <si>
    <t>DOI-2025-003278</t>
  </si>
  <si>
    <t>Chase, Karen</t>
  </si>
  <si>
    <t>Resident</t>
  </si>
  <si>
    <t>Records related to the Nimbus Project in Arkansas.</t>
  </si>
  <si>
    <t>DOI-2025-003230</t>
  </si>
  <si>
    <t>Leopold, Jason</t>
  </si>
  <si>
    <t>I request disclosure from the Bureau of Safety and Environmental Enforcement the following records: 1. All records, which includes but is not limited to emails (including attachments), text messages, internal agency studies, final reports, talking points, legal guidance, legal opinions, referencing President Donald Trump and changing the name of the Gulf of Mexico to the "Gulf of America." Please search the offices of the Director, Deputy Director, Policy &amp; Analysis, Asst Director for Strategic Engagement, Congressional &amp; International Affairs, Public Affairs, General Counsel. The timeframe for this request is Jan. 20, 2025 through the date the search for responsive records is conducted.</t>
  </si>
  <si>
    <t>DOI-2025-003224</t>
  </si>
  <si>
    <t>The Center requests from the Bureau of Safety and Environmental Enforcement (“BSEE”) from January 1, 2018 to the date BSEE conducts this search, the records including communications discussing and/or referencing [the attached list of wells], particularly those discussing decommissioning or abandoning these facilities: See attached for full request.</t>
  </si>
  <si>
    <t>DOI-2025-003225</t>
  </si>
  <si>
    <t>The Center requests from the Bureau of Safety and Environmental Enforcement (“BSEE”) from January 1, 2018 to the date BSEE conducts this search, the records sufficient to show annual oil and gas production from the [attached list of] wells, excluding email communications. See attached for full request.</t>
  </si>
  <si>
    <t>DOI-2025-003166</t>
  </si>
  <si>
    <t>Bishop, Jaclyn</t>
  </si>
  <si>
    <t>Law Offices of Robert L. Kelley</t>
  </si>
  <si>
    <t>We would like to obtain copies of all the photographs, diagrams, videos, witness statements, written or recorded information, and any other supporting documentation used to prepare BSEE report for the incident on Platform Gail that occurred on 06/18/23 under operator Chevron U.S.A. Inc. A copy of the report for reference is attached.  (Date Range for Record Search: From 6/18/2023 To 1/21/2025)</t>
  </si>
  <si>
    <t>DOI-2025-003148</t>
  </si>
  <si>
    <t>I request the following records from Dec. 1, 2024 to Jan. 1, 2025: 1. Congressional Correspondence logs. 2. Ethic's Waivers. 3. FOIA Logs. 4. List of SGE's (Date Range for Record Search: From 12/1/2024 To 1/1/2025)</t>
  </si>
  <si>
    <t>DOI-2025-003088</t>
  </si>
  <si>
    <t>Paltiyevich, Misha</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56</t>
  </si>
  <si>
    <t>1. The documentation for the categorical exclusion under the National Environmental Policy Act (“NEPA”) for BSEE’s December 15, 2015 approval of Exxon Mobil Corporation’s November 19, 2015 request for an 365-day extension to resume operations in the Santa Ynez Unit. 2. Exxon Mobil Corporation’s November 19, 2015 request for an 365-day extension to resume operations in the Santa Ynez Unit.</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996</t>
  </si>
  <si>
    <t>I am requesting all records of BSEE enforcement for all offshore wind projects along the U.S. Outer Continental shelf. This includes all possible enforcement actions, as laid out here: https://www.bsee.gov/what-we-do/safety-enforcement/enforcement-tools- Incident(s) of noncompliance/notice(s) of noncompliance- civil penalties- directed audit(s) (SEMS)- increase oversight list- recommendation(s) for disqualification- performance improvement plan(s)- settlement agreement(s)- directed suspension(s)- referral(s) for criminal investigationThe date range of my request is from Jan. 1, 2023 to the date this request is fulfilled.</t>
  </si>
  <si>
    <t>DOI-2025-002993</t>
  </si>
  <si>
    <t>Under the Freedom of Information Act, I request all agency briefing materials from BSEE to the incoming Trump administration transition team and/or campaign team. These materials should at minimum include an overview of the agency, the top pressing operational items a new administration will have to handle, a budget overview, the current leadership team, and congressional considerations. I am also requesting briefing books and meeting minutes from all meetings with the president-elect’s transition team and/or campaign team. The date range of my request is from Nov. 5, 2024 to the date this request is fulfilled. Please let me know if you have any clarifying questions.</t>
  </si>
  <si>
    <t>DOI-2025-002863</t>
  </si>
  <si>
    <t>Requesting the complete BSEE file on this incident: DOI: 3/25/2022. LOI: Main Pass Block 64 Platform #19, Gulf of Mexico Region, New Orleans District. See attached.</t>
  </si>
  <si>
    <t>DOI-2025-002822</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2798</t>
  </si>
  <si>
    <t>Cueria, Brent</t>
  </si>
  <si>
    <t>Cueria Law Firm</t>
  </si>
  <si>
    <t>Any and all documents related to the investigation of the incident on 7/3/2023 on platform HI 179A in the Gulf of Mexico.</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71</t>
  </si>
  <si>
    <t>Any and all records that DOI or BSEE have provided to Center for Biological Diversity in response to FOIA Request #DOI-2025-000724.</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805</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3050</t>
  </si>
  <si>
    <t>DOI-2025-003051</t>
  </si>
  <si>
    <t>DOI-2025-002767</t>
  </si>
  <si>
    <t>The Center requests from the Bureau of Safety and Environmental Enforcement (“BSEE”) Pacific Region from January 1, 2024, to the date BSEE conducts this search: the records documenting Incidents of Noncompliance, also known as “INCs” or “Notices of Noncompliance,” issued by BSEE to Sable Offshore Corp. Please note: the Center is seeking the actual records constituting the “Incidents of Noncompliance” or “Notices of Noncompliance,” as explained in greater detail below.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it does not contain the actual notice issued by BSEE to the violating operator describing the specifics of the violation and the deadline for correcting each violation. The Center seeks the actual notices of noncompliance issued by BSEE to the operator, as well as any additional records related to the specifics of each violation, the deadlines issued by BSEE to correct the violations, any requests for extension, and any appeals filed. BSEE’s Data Center does not contain these requested records.</t>
  </si>
  <si>
    <t>DOI-2025-002706</t>
  </si>
  <si>
    <t>I'm requesting all questions submitted to BSEE for its Jan. 14, 2025 virtual meeting with the Nantucket Select Board on the Vineyard Wind blade failure. As this link states, https://www.nantucket-ma.gov/CivicAlerts.aspx?AID=1281: "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 (which is to say, I'm also requesting questions that were submitted after the Dec. 30 deadline).</t>
  </si>
  <si>
    <t>DOI-2025-000077</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1</t>
  </si>
  <si>
    <t>From the timeframe of November 4, 2024 through November 8, 2024, all of the following records from SCOTT MABRY, ASSOCIATE DIRECTOR FOR ADMINISTRATION:  Documents sufficient to account for all communications sent to or from the custodian containing the text ('Trump' OR 'election' OR 'day off').</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t>
  </si>
  <si>
    <t>DOI-2026-001595</t>
  </si>
  <si>
    <t>For the Vineyard Wind 1 project, I request all "WTG inspection reports" submitted by the CVA, VW1 and/or GE Vernova to BSEE for cases in which a blade or blades were removed, as stipulated in the amended COP, section 2.14.2.3.The date range of this request is from Jan. 17, 2025 to Nov. 19, 2025.</t>
  </si>
  <si>
    <t>DOI-2026-001571</t>
  </si>
  <si>
    <t>Pasini, Michelle</t>
  </si>
  <si>
    <t>BeaconWest Consulting</t>
  </si>
  <si>
    <t>Under the Freedom of Information Act, we respectfully request the following documents related to the above-referenced solicitation: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DOI-2026-001431</t>
  </si>
  <si>
    <t>Zadekian-Jameson, Andrew</t>
  </si>
  <si>
    <t>Pursuant to the Freedom of Information Act (FOIA), I am requesting an opportunity to inspect or obtain copies of the items listed below pertaining to a February 4, 2024 offshore accident with injury aboard a fixed platform on the Outer Continental Shelf – specifically – aboard the Ship Shoal 114A Platform in the Gulf of America. This request is limited in scope from February 4, 2024, to present.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February 4,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hip Shoal 114A Platform  from January 1, 2020 to present. (Date Range for Record Search: From 2/4/2024 To 11/14/2025)</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347</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84</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30</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DOI-2025-009857</t>
  </si>
  <si>
    <t>Tribuch, Kenneth</t>
  </si>
  <si>
    <t>Chaffe McCall, L.L.P.</t>
  </si>
  <si>
    <t>Panel Investigation 2020-001 on 2/17/18 accident.</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15</t>
  </si>
  <si>
    <t>09/18/2025</t>
  </si>
  <si>
    <t>DOI-2025-009608</t>
  </si>
  <si>
    <t>Regan, Phillip</t>
  </si>
  <si>
    <t>Is there a list/database that tracks maintenance or inspection deadlines for pipeline in the Gulf of America or pipelines on land in the US?</t>
  </si>
  <si>
    <t>09/29/2025</t>
  </si>
  <si>
    <t>DOI-2025-009575</t>
  </si>
  <si>
    <t>Bergin, Dillon</t>
  </si>
  <si>
    <t>All guides, memos or briefings on storing and handling electronic records, including but not limited to text messages, as federal records. All polices on storing and handling electronic records, including but not limited to text messages, as federal records. All employee training materials on storing and handling electronic records, including but not limited to text messages, as federal records.</t>
  </si>
  <si>
    <t>09/26/2025</t>
  </si>
  <si>
    <t>DOI-2025-009490</t>
  </si>
  <si>
    <t>I respectfully request the following: Documents sufficient to account for any Presidential Transition Binders, Briefing Books, or other official materials created, compiled, or disseminated by the agency in connection with a Presidential  transition (Example 1: https://docdepot.itsyourgov.org/documents/252afe94-aadb-497c-a46c-0d0f99708e12/details;  Example 2: https://docdepot.itsyourgov.org/documents/08e8c253-4bb2-4958-a1f7-f5b4d8966d4d/details; Example 3: https://docdepot.itsyourgov.org/documents/382cc057-dc9d-4289-b07c-a4da31672a9e/details).</t>
  </si>
  <si>
    <t>09/23/2025</t>
  </si>
  <si>
    <t>DOI-2025-009393</t>
  </si>
  <si>
    <t>Occhipinti, Caitie</t>
  </si>
  <si>
    <t>American Bridge Educational Foundation</t>
  </si>
  <si>
    <t>I am requesting copies of a list/spreadsheet or similar documentation detailing the number of positions eliminated in agency FOIA offices between January 20, 2025, and the date of this request. Please include the total number of FOIA positions remaining in addition to the number of positions eliminated.</t>
  </si>
  <si>
    <t>09/17/2025</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9353</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9477</t>
  </si>
  <si>
    <t>Lyerly, James</t>
  </si>
  <si>
    <t>Requesting records related to monthly oil production volumes for the SYU, OCS, Pacific Region, from March 1981 thru May 20151. Monthly gross oil production (in barrels/day or MBbl/month) for the Santa Ynez Unit and its platforms (Hondo, Harmony, Heritage).2. Monthly gross natural gas production (in mcf/day or Mmcf/month) for the Santa Ynez Unit and individually its platforms (Hondo, Harmony,Heritage).3. Gross well count by platform and separately for producing wells and injections wells.4. If available, production data broken out by individual platforms or leases within the SYU5. Any accompanying metadata or definitions related to how the production data is recorded.Please provide the records in electronic format (e.g., Excel, CSV, or searchable PDF) if available.If there are any fees for searching for or coping these records, please inform me in advance if the cost will exceed $50. However, I would also like to request a waiver of fees, as this information is for personal and non-commercial research purposes.(Date Range for Record Search: From 3/1/1981 To 5/31/2015)</t>
  </si>
  <si>
    <t>09/25/2025</t>
  </si>
  <si>
    <t>DOI-2025-009267</t>
  </si>
  <si>
    <t>I request the following records from Aug. 1 to Sep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8/1/2025 To 9/1/2025)</t>
  </si>
  <si>
    <t>DOI-2025-009247</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 Specifically, the Center requests from April 9, 2025 to the date BSEE consults this search: the records, including emails, that reflect communications between BSEE staff and/or the members of BSEE’s Department of Government Efficiency (“DOGE”) team, and any non-governmental entity or individual discussing BSEE’s implementation of EO 14270 and any  “sunset rule” or “sunset provision” in any regulations issued pursuant to this EO.Search terms include but are not limited to:1.Sunset rule;2.Sunset provision; 3.Conditional sunset date;4. Executive Order 14270, or EO 14270; 5. Zero-Based Regulatory Budgeting.</t>
  </si>
  <si>
    <t>09/22/2025</t>
  </si>
  <si>
    <t>DOI-2025-009200</t>
  </si>
  <si>
    <t>From the timeframe of January 1, 2021 to present: Documents sufficient to account for all OGE Form 278's (Financial Disclosure Reports) or OGE Form 278e's submitted by the agency to the Office of Government Ethics during the stated timeframe.</t>
  </si>
  <si>
    <t>DOI-2025-009191</t>
  </si>
  <si>
    <t>Bowman, Emily</t>
  </si>
  <si>
    <t>n/a</t>
  </si>
  <si>
    <t>I am requesting the contact details for current employees working in the Safety and Environmental Enforcement Bureau with job titles that include any of the following keywords: Attorney, Information Technology, IT, Paralegal, Lawyer, Legal, Special Agent, Defender, Litigation, Counsel, Investigator, Executive Director, AUSA, Investigative, FOIA, Records, CIO, Inspector General, Information Officer, Chief, Investigations, Law, Information SpecialistContact details should include: First name, Last name, job classification, working title, Department Name, email address, and direct phone number. I am also requesting all contracts involving the Safety and Environmental Enforcement Bureau containing the word ‘ediscovery’, ‘eDiscovery’, ‘e-discovery’, ‘e-Discovery’, ’E-discovery’, or ‘E-Discovery’, as well as any contracts where the vendor name includes ‘Relativity’, ‘RelativityOne’, ‘Everlaw’, ‘Casepoint’, ‘Logikcull’, ‘CS DISCO’, ‘Exterro’, ‘Nextpoint’, ‘ZyLab’, or ‘Reveal’ that have been signed in the past 5 years. (Date Range for Record Search: From 1/1/2025 To 9/3/2025)</t>
  </si>
  <si>
    <t>DOI-2025-009080</t>
  </si>
  <si>
    <t>FGI requests from the Bureau of Safety and Environmental Enforcement, from January 1, 2024, until January 20, 2025,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Kevin M. Sligh Sr., former Director• Kathryn E. Kovacs, former Acting Director• Paul Huang, former Deputy Director• Wes James, Chief of StaffPlease see the request letter for additional details.</t>
  </si>
  <si>
    <t>09/16/2025</t>
  </si>
  <si>
    <t>DOI-2025-009086</t>
  </si>
  <si>
    <t>FGI requests from the Bureau of Safety and Environmental Enforcement, from January 1, 2024, until the date the search begins,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Seong Kim, Assistant Director for Strategic Engagement• Bryan Domangue, Gulf of America OCS Region Director• Justin Miller, Alaska OCS Region Director• Ross Laidig, Deputy Assistant Director for Safety and Incident Investigations Division• Janine Tobias, Deputy Assistant Director for Safety EnforcementPlease see the request letter for additional details.</t>
  </si>
  <si>
    <t>DOI-2025-009033</t>
  </si>
  <si>
    <t>Please provide our office with an electronic copy of the documentation collected regarding the above-referenced incident, including but not limited to: incident report(s), witness statements and accounts, diagrams made, photos taken and any other materials collected in conjunction with the ongoing investigation of this incident.   (Date Range for Record Search: From 07/12/2025 To 08/27/2025)</t>
  </si>
  <si>
    <t>08/29/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DOI-2025-008870</t>
  </si>
  <si>
    <t>1. From January 27, 2025, through the date on which searches are conducted for records responsive to this request: a. Any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1, 2025. The memo provided agencies an additional 120 days (i.e., until August 19, 2025) to “finalize their review [of positions] and submit any remaining petitions.” These petitions would likely have been submitted to OPM via email at employ@opm.gov with the email header reading “SUBJECT: Schedule Policy/Career.” The petitions may have been submitted on a rolling basis and this request seeks all submissions of petition to OPM. b. If the petition(s) submitted to OPM and any accompanying justification or analysis did not set forth the reasons BSEE believed these position[s] met the criteria for placement into Schedule P/C, documents sufficient to explain why BSEE officials believed the position[s] met those criteria, whether or not the agency sent such documents to OPM. Executive Order 13,957, as amended, requires all agency petitions to “include a written explanation documenting the basis for the agency head’s determination that such position[s] should be placed in Schedule Policy/Career.”</t>
  </si>
  <si>
    <t>08/25/2025</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5-008810</t>
  </si>
  <si>
    <t>FGI requests from the Bureau of Safety and Environmental Enforcement, from January 1, 2022, until the date the search begins, all records related to the following:  • Any analysis, records, reviews, or assessments regarding the placement of green energy projects in or near bald eagle or golden eagle habitats • All records of communications related to bald eagles or golden eagle Search terms to help guide the search: • Bald and Golden Eagle Protection Act • Unreliable wind facilities • Kill • Killing • Maim • Maiming • Bald eagle(s) • Golden eagle(s) • Wind facility • Wind facilities • Wind project(s) • Solar facility • Solar facilities • Solar project(s) Please search the records of the following custodians: • Kevin M. Sligh Sr., former Director • Paul Huang, former Deputy Director • Wes James, Assistant Director of Staff • Stacey Noem, Assistant Director for Offshore Regulatory Programs • Ramona Sanders, Deputy Assistant Director for Environmental Compliance • Michaela Noble, former Program Director, Renewable Energy Safety and Compliance Please see the request letter for additional details.</t>
  </si>
  <si>
    <t>09/05/2025</t>
  </si>
  <si>
    <t>DOI-2025-007877</t>
  </si>
  <si>
    <t>Popp, Matthew</t>
  </si>
  <si>
    <t>Schouest, Bamdas, Soshea, BenMaier &amp; Eastham, PLLC</t>
  </si>
  <si>
    <t>Pursuant to the Freedom of Information Act, 5 U.S.C.A. § 552, we write to request the following records from the Bureau of Safety and Environmental Enforcement (BSEE), through the Department of the Interior, for the period of time encompassing January 1, 2025 through the date of this request:1.Meetings held pertaining to, addressing, discussing, commenting on, or related to the decommissioning obligations of owners, grant holders, and lessees in the context of offshore oil and gas operations, including but not limited to:a.Transcripts, notes, minutes, audio and video recordings, and any other documentation regarding the subject matter and content of each meeting, any sworn testimony presented at each meeting, and the verbatim or paraphrased general discussion occurring at each meeting;b.The listing of all persons, companies, corporations, organizations, lobbyists, and agency personnel in attendance at each meeting;c.Documents distributed, produced, or created by the agency that pertained to the meeting, whether distributed, produced, or created prior to, during, and/or after each meeting, such as the date and time of each meeting, listing of the itinerary or subject matters for each meeting, meeting agenda, meeting purpose, notice of the meeting by e-mail, text message, or other communication medium, and listing of the invitees and persons receiving these documents; andd.Documents distributed, produced, or created by any party that pertained to the meeting, and were delivered to and received by the agency, whether distributed, produced, or created prior to, during, and/or after each meeting, such as the date and time of each meeting, listing of the itinerary or subject matters for each meeting, meeting agenda, or meeting purpose, and listing of the invitees and persons receiving these documents.2.Meetings pertaining to, addressing, discussing, commenting on, or related to the decommissioning obligations of owners, grant holders, and lessees in the context of offshore oil and gas operations, which involved the following topic or key words:a.Trump Proposed Rule (85, Fed Reg. 201 Friday, October 16, 2020 “Risk Management, Financial Assurance and Loss Prevention”);b.Biden Final Rule (89 Fed. Reg. 31544  April 24, 2024 “Risk Management and Financial Assurance for OCS Lease and Grant Obligations”);c.The litigation entitled Louisiana, et al. v. Haaland, et al., 2:24-cv-00820, pending in the United States District Court for the Western District of Louisiana.d.Notices to Lessee(s) (NTL);e.The Chevron defense;f.Supplemental Financial Assurance;g.Bonds, Bonding;h.Credit Rating, Proxy Credit Rating; andi.Liability, Non-Sole Liability.3.Meetings pertaining to, addressing, discussing, commenting on, or related to the decommissioning obligations of owners, grant holders, and lessees in the context of offshore oil and gas operations, which included the following entities, companies, corporations, associations, and persons:a.American Petroleum Institute (“API”);b.Holland &amp; Knight;c.Brownstein Hyatt Farber Schreck, LLP;d.Anadarko Petroleum;e.Apache/APA Corporation;f.British Petroleum;g.Chevron Corporation;h.ConocoPhillips;i.Equinor;j.Exxon Mobile Corporation;k.Hess Corporation;l.Murphy Oil;m.Oxy/Occidental Petroleum;n.Repsol, a global energy company;o.Shell Oil Company;p.Talos Energy Inc.; andq.Woodside Energy.</t>
  </si>
  <si>
    <t>DOI-2025-008695</t>
  </si>
  <si>
    <t>Chamberlain, Michael</t>
  </si>
  <si>
    <t>1. From June 1, 2024, through the date this request is processed, records showing the names of all employees of the U.S. Department of the Interior (DOI) who are permitted to be granted official time for representing a bargaining unit, work on union matters, or any other purposes determined as authorized by U.S.C. 5 § 7131.</t>
  </si>
  <si>
    <t>DOI-2025-008618</t>
  </si>
  <si>
    <t>FGI requests from the Bureau of Safety and Environmental Enforcement, from January 20, 2021, until January 20, 2025, all records of communication with anyone with or representing either the Maryland Department of the Environment (MDE); any federal, state, or local officials from Maryland; or US Wind relating to the Maryland Offshore Wind Project. Search terms to help guide the search:• US Wind (@uswindinc.com)• Apollo Global Management Inc (@apollo.com)• Toto Holding SpA (@totoholding.it)• Renexia SpA (@renexia.it)• Maryland Department of the Environment (@maryland.gov)• MDE• MarWin• Momentum Wind• Sparrows Point Steel• Nancy Sopko• 80,000 acre(s)Please search the records of the following custodians:• Kevin M. Sligh Sr., former Director• Paul Huang, former Deputy Director• Wes James, Assistant Director of Staff• Stacey Noem, Assistant Director for Offshore Regulatory Programs• Ramona Sanders, Deputy Assistant Director for Environmental Compliance• Michaela Noble, former Program Director, Renewable Energy Safety and CompliancePlease see the request letter for additional details.</t>
  </si>
  <si>
    <t>DOI-2025-008595</t>
  </si>
  <si>
    <t>Please provide email and hard copy communication during this time period between BSEE representatives regarding the implementation or activation of Aircraft Detection Lighting (ADLS) for the Vineyard Wind Offshore Wind project. I am requesting communication between BSEE and the following organizations:* BOEM* State of Massachusetts Office of Energy and Environmental Affairs* State of Massachusetts Historic Preservation Officer* Town of Nantucket* Cultural Heritage Partners (Date Range for Record Search: From 6/1/2025 To 7/31/2025)</t>
  </si>
  <si>
    <t>DOI-2025-008586</t>
  </si>
  <si>
    <t>Seeking the preliminary/final BSEE report for the following incident: Party: W&amp;T Offshore; Ship Shoal 28; Kent Burleigh / DOI: 3-7-2025 / LOI: Gulf of Mexico; Ship Shoal 28 (fixed oil and gas production platform owned by W&amp;T Offshore / Details:  Flash fire with gas involved on deck, injuring crew man</t>
  </si>
  <si>
    <t>08/18/2025</t>
  </si>
  <si>
    <t>DOI-2025-008559</t>
  </si>
  <si>
    <t>As background, on July 23, 2025, President Trump issued Executive Order 14318 - Accelerating Federal Permitting of Data Center Infrastructure.”  This order outlines a series of directives aimed at expediting the permitting and construction of artificial intelligence (“AI”) data centers and their associated power generation facilities, while explicitly limiting the development of renewable energy sources in connection with these projects. Specifically, the Center requests from the Bureau of Safety and Environmental Enforcement(“BSEE”) from January 20, 2025 to the date BSEE conducts this search:1.The records of communications from or to utility companies and/or Big Tech companies and their contracted lobbying firms, including but not limited to Amazon, Google, Alphabet, Microsoft, OpenAI, NVIDIA, Anthropic, Apple, Meta, IBM, xAI, Adobe, Salesforce, Palantir, Inflection, Mercury Public Affairs, and Continental Strategy documenting or discussing the aforementioned executive order and the actions within, specifically:a.Section 2: The exclusion of renewable energy sources from the category of qualifying power generators for data centers eligible for expedited review, as well as the broad discretion granted to Department Secretaries in determining which projects qualify for such review;b.Section 3: The creation of a taxpayer-funded program to support data centers and their associated energy infrastructure;c.Section 5: The introduction of new categorical exclusions applicable to these projects;d.Section 6: The application of FAST-41 streamlining procedures to data center projects;e.Section 7: The directive for the EPA to reduce or eliminate regulatory requirements under the Clean Air Act (“CAA”), Clean Water Act (“CWA”), Comprehensive Environmental Response, Compensation, and Liability Act (“CERCLA”), Endangered Species Act (“ESA”), and other statutes to accelerate permitting for AI-related data centers;f.Section 8: The evaluation of potential data center sites under ESA and CWA; and g.Section 9: The designation and permitting of federal lands for AI data center development.2.The records of communications from or to the regulated industries and/or their trade associations, including but not limited to the:a.U.S. Chamber of Commerce, American Medical Association, PhRMA, the Alliance for Automotive Innovation, Edison Electric Institute, the National Association of Realtors, Partnership on AI (PAI), Artificial Intelligence Industry Association (AIIA), TechNet, BSA, The Software Alliance, Center for Data Innovation, Future of Privacy Forum, AI Infrastructure Alliance (AIIA), National Security Commission on Artificial Intelligence (NSCAI), Data &amp; Trust Alliance, American Public Power Association (APPA) – Municipal and community-owned utilities National Rural Electric Cooperative Association (NRECA), Natural Gas Utilities American Gas Association (AGA) and Natural Gas See PDF for full reques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8474</t>
  </si>
  <si>
    <t>I request the following records from July 1 to Aug.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7/01/2025 To 08/01/2025)</t>
  </si>
  <si>
    <t>08/26/2025</t>
  </si>
  <si>
    <t>DOI-2025-008425</t>
  </si>
  <si>
    <t>All records of communications from the custodians about how government officials would communicate, coordinate, work, interface, or otherwise deal with incoming or current officials serving as appointees in the Trump administration. Terms to help guide the search:• “Malicious compliance”• “Rigorous adherence”• “To the letter”• “Bureaucratic delay”• “Over-communicate”• “Endless questions”• “Strategic interpretation”DOI – Bureau of Safety and Environmental Enforcement: Please search records from the three highest ranking career officials (meaning those who are not considered political appointees) at any time during the timeframe of this FOIA request.</t>
  </si>
  <si>
    <t>08/11/2025</t>
  </si>
  <si>
    <t>DOI-2025-008450</t>
  </si>
  <si>
    <t>08/12/2025</t>
  </si>
  <si>
    <t>DOI-2025-008391</t>
  </si>
  <si>
    <t>FGI requests from the Bureau of Safety and Environmental Enforcement, all Standard Form 50’s (SF 50’s) of the former Senior Advisor for DEI. Please see the request letter for additional details.</t>
  </si>
  <si>
    <t>08/22/2025</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DOI-2025-008341</t>
  </si>
  <si>
    <t>haralson, marlee</t>
  </si>
  <si>
    <t>Montrose Environmental Services (MES)</t>
  </si>
  <si>
    <t>Environmental professional with Montrose Environmental Services (MES) conducting a Phase 1 ESA (Environmental Site Assessment) for each of the three study site areas listed below located at the Iniskin Peninsula. I am reaching out for agency public records request that may be helpful including study information, land information, land ownership, historical operations, reports, spill report, or maps, etc. at the three sites that is related to environmental work. Regional Iniskin Peninsula and specific site areas of interest: 1) Chinitna Bay, Land Parcel Nos. 2311009, 23110007, 231110009, 2311022, 23111010, 23111035, 2311012, 23111036, 2) Former Road/Pipeline, Land Parcel Nos. 23110028, 23110011, 23113005, 23110008, 3) Former High Camp, Land Parcel No. 23113024. Date ranges for the record search requested results from 01/01/1930 To 07/29/2025. (Date Range for Record Search: From 1/1/1950 To 7/29/2025)</t>
  </si>
  <si>
    <t>08/05/2025</t>
  </si>
  <si>
    <t>07/25/2025</t>
  </si>
  <si>
    <t>DOI-2025-007755</t>
  </si>
  <si>
    <t>Perez, Charles</t>
  </si>
  <si>
    <t>Gulf Waterdraws LLC</t>
  </si>
  <si>
    <t>I am requesting a list of waterdraw  due dates (also known as Prover calibration dates)  in the Gulf of Mexico. I would like the list to show: Prover calibration date; Location Name; Operator name. I have attached the list that I was sent from My last FOIA request  as an example.</t>
  </si>
  <si>
    <t>DOI-2025-007849</t>
  </si>
  <si>
    <t>1. I request all records concerning all logs of correspondence that record letters from members of Congress to your bureau/office from June 1 to July 1, 2025.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from June 1 to July 1, 2025.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from Jan. 20 to July 1, 2025.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from June 1 to July 1, 2025.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t>
  </si>
  <si>
    <t>DOI-2025-007855</t>
  </si>
  <si>
    <t>Mondo, Michelle</t>
  </si>
  <si>
    <t>Please provide information on the five environmental incidents over the three fiscal years Oct 1 2020- Sept 30 2023 which were the most costly for The Department of Interior in terms of the remediation measures they led to, which your department paid for, or records containing that information. I am looking for the total cost per incident of the remediation measures and any report you prepared on each incident. (Date Range for Record Search: From 10/01/2020 To 09/30/2023)</t>
  </si>
  <si>
    <t>07/09/2025</t>
  </si>
  <si>
    <t>DOI-2025-007740</t>
  </si>
  <si>
    <t>FGI requests from BSEE all records of communications sent or received about “Pride Month” from the custodians below from May 15, 2025, to June 30, 2025. Custodians: •Kenneth Stevens, Acting Director•Wes James, Chief of Staff•Lauren Butler, Senior Legislative Specialist for Office of Public Affairs•Seong Kim, Assistant Director, Strategic Engagement for Office of Public Affairs•Iqra Bachu, Advisor to the DirectorPlease see the request letter for additional details.</t>
  </si>
  <si>
    <t>08/08/2025</t>
  </si>
  <si>
    <t>DOI-2025-007733</t>
  </si>
  <si>
    <t>FGI requests from the Bureau of Safety and Environmental Enforcement , from November 1, 2023, until January, 20, 2025, all records related to the development, drafting, or approval of the DOI Annual Equity, Diversity, Inclusion, and Accessibility (DEIA) Pledge.Please search the following custodians:• Kathryn E. Kovacs, former Deputy Assistant Secretary for Land and minerals Management,in performance of her delegated authority as the Director of the Bureau of Safetyand Environmental Enforcement• Kevin M. Sligh Sr., former Director• Paul Huang, former Acting Director• Scott Mabry, former Associate Director for AdministrationPlease see the request letter for additional details.</t>
  </si>
  <si>
    <t>07/24/2025</t>
  </si>
  <si>
    <t>DOI-2025-007730</t>
  </si>
  <si>
    <t>FGI requests from the Bureau of Safety and Environmental Enforcement, the Standard Form 50 (SF 50) of former Senior Advisor for DEI. Please see the request letter for additional details.</t>
  </si>
  <si>
    <t>07/21/2025</t>
  </si>
  <si>
    <t>DOI-2025-007690</t>
  </si>
  <si>
    <t>marchan, ephrain j</t>
  </si>
  <si>
    <t>trottyzone</t>
  </si>
  <si>
    <t>I am requesting all investigation reports and enforcement actions related to offshore oil and gas spills in the [Gulf of Mexico region], specifically those finalized by BSEE between January 1, 2024, and June 28, 2025.</t>
  </si>
  <si>
    <t>07/01/2025</t>
  </si>
  <si>
    <t>DOI-2025-007639</t>
  </si>
  <si>
    <t>We respectfully request copies of all documents, reports, photographs, statements (digital and/or transcribed), recordings, and any other materials in the Bureau’s possession related to the investigation of the incident that occurred on or about December 19, 2024, and December 30, 2024 aboard the drill ship, “Noble BlackHawk”.</t>
  </si>
  <si>
    <t>07/03/2025</t>
  </si>
  <si>
    <t>DOI-2025-007599</t>
  </si>
  <si>
    <t>Laverty-Wilson, Eva</t>
  </si>
  <si>
    <t>History Associates, Inc.</t>
  </si>
  <si>
    <t>All documents related to applications submitted from January 1, 2010 to the date of this letter by 1) the Coastal Protection and Restoration Authority, located in Baton Rouge, Louisiana, or by 2) Louisiana local government parishes, including but not limited to the Cameron, Jefferson, Plaquemines, St. Bernard, St. John the Baptist, and Vermilion parishes for federal funds appropriated to the Coastal Wetlands Planning, Protection and Restoration Act program; restoration projects in response to the Deepwater Horizon oil spill in 2010, including but not limited to documents related to the Mid-Barataria Sediment Diversion project; and any other coastal erosion and restoration projects. Please see attached document for additional request details.</t>
  </si>
  <si>
    <t>DOI-2025-007497</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7, 2025, while on board the tugboat Alexa Ray, which was operating near Belle Chasse, LA.</t>
  </si>
  <si>
    <t>DOI-2025-007536</t>
  </si>
  <si>
    <t>We respectfully request copies of all documents, reports, photographs, statements (digital and/or transcribed), recordings, and any other materials in the Bureau’s possession related to the investigation of the incident that occurred on or about April 27, 2025, on a barge docked at Port of Iberia, LA.</t>
  </si>
  <si>
    <t>DOI-2025-007286</t>
  </si>
  <si>
    <t>Pursuant to the Freedom of Information Act, 5 U.S.C. § 552, and the agency’s implementing regulations, I hereby request copies of the following agency records, specifically for the custodian: IQRA NASIR, SENIOR ADVISOR TO THE DIRECTOR: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06/30/2025</t>
  </si>
  <si>
    <t>DOI-2025-007285</t>
  </si>
  <si>
    <t>Pursuant to the Freedom of Information Act, 5 U.S.C. § 552, and the agency’s implementing regulations, I hereby request copies of the following agency records, specifically for the custodian: STACEY NOEM, REGULATORY PROGRAMS CHIEF: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4</t>
  </si>
  <si>
    <t>Pursuant to the Freedom of Information Act, 5 U.S.C. § 552, and the agency’s implementing regulations, I hereby request copies of the following agency records, specifically for the custodian: KEVIN SLIGH, DIRECTOR, BUREAU OF SAFETY AND ENVIRONMENTAL ENFORCEMENT: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3</t>
  </si>
  <si>
    <t>DOI-2025-007282</t>
  </si>
  <si>
    <t>Aggregated FOIA requests seeking emails dated between January 20, 2021, and January 19, 2025, involving the following individuals: former BSEE Director Kevin Sligh, former Deputy Director Paul Huang, former Regulatory Programs Chief Stacy Noem, and former Senior Advisor to the Director Iqra Nasir. Requested:“All communications to/from the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t>
  </si>
  <si>
    <t>DOI-2025-007133</t>
  </si>
  <si>
    <t>Savoy, Amanda</t>
  </si>
  <si>
    <t>A copy of all septic system records associated with a property in South Carolina.</t>
  </si>
  <si>
    <t>06/11/2025</t>
  </si>
  <si>
    <t>DOI-2025-007033</t>
  </si>
  <si>
    <t>I request the following records from May 1 to June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5/01/2025 To 06/01/2025)</t>
  </si>
  <si>
    <t>06/06/2025</t>
  </si>
  <si>
    <t>05/28/2025</t>
  </si>
  <si>
    <t>07/15/2025</t>
  </si>
  <si>
    <t>06/04/2025</t>
  </si>
  <si>
    <t>06/23/2025</t>
  </si>
  <si>
    <t>05/20/2025</t>
  </si>
  <si>
    <t>05/09/2025</t>
  </si>
  <si>
    <t>05/06/2025</t>
  </si>
  <si>
    <t>06/13/2025</t>
  </si>
  <si>
    <t>04/29/2025</t>
  </si>
  <si>
    <t>05/02/2025</t>
  </si>
  <si>
    <t>05/01/2025</t>
  </si>
  <si>
    <t>04/17/2025</t>
  </si>
  <si>
    <t>05/05/2025</t>
  </si>
  <si>
    <t>04/28/2025</t>
  </si>
  <si>
    <t>04/11/2025</t>
  </si>
  <si>
    <t>04/08/2025</t>
  </si>
  <si>
    <t>04/24/2025</t>
  </si>
  <si>
    <t>04/03/2025</t>
  </si>
  <si>
    <t>04/04/2025</t>
  </si>
  <si>
    <t>04/01/2025</t>
  </si>
  <si>
    <t>04/22/2025</t>
  </si>
  <si>
    <t>03/21/2025</t>
  </si>
  <si>
    <t>05/13/2025</t>
  </si>
  <si>
    <t>03/12/2025</t>
  </si>
  <si>
    <t>05/19/2025</t>
  </si>
  <si>
    <t>03/07/2025</t>
  </si>
  <si>
    <t>03/03/2025</t>
  </si>
  <si>
    <t>02/26/2025</t>
  </si>
  <si>
    <t>02/21/2025</t>
  </si>
  <si>
    <t>02/19/2025</t>
  </si>
  <si>
    <t>03/31/2025</t>
  </si>
  <si>
    <t>02/11/2025</t>
  </si>
  <si>
    <t>02/25/2025</t>
  </si>
  <si>
    <t>03/13/2025</t>
  </si>
  <si>
    <t>02/04/2025</t>
  </si>
  <si>
    <t>01/31/2025</t>
  </si>
  <si>
    <t>02/10/2025</t>
  </si>
  <si>
    <t>01/27/2025</t>
  </si>
  <si>
    <t>07/17/2025</t>
  </si>
  <si>
    <t>03/20/2025</t>
  </si>
  <si>
    <t>01/23/2025</t>
  </si>
  <si>
    <t>01/24/2025</t>
  </si>
  <si>
    <t>04/15/2025</t>
  </si>
  <si>
    <t>01/14/2025</t>
  </si>
  <si>
    <t>02/24/2025</t>
  </si>
  <si>
    <t>01/29/2025</t>
  </si>
  <si>
    <t>01/22/2025</t>
  </si>
  <si>
    <t>01/08/2025</t>
  </si>
  <si>
    <t>01/17/2025</t>
  </si>
  <si>
    <t>12/03/2024</t>
  </si>
  <si>
    <t>12/02/2024</t>
  </si>
  <si>
    <t>01/07/2025</t>
  </si>
  <si>
    <t>11/05/2024</t>
  </si>
  <si>
    <t>11/01/2024</t>
  </si>
  <si>
    <t>10/07/2024</t>
  </si>
  <si>
    <t>10/03/2024</t>
  </si>
  <si>
    <t>05/12/2025</t>
  </si>
  <si>
    <t>02/14/2025</t>
  </si>
  <si>
    <t>01/10/2025</t>
  </si>
  <si>
    <t>11/07/2024</t>
  </si>
  <si>
    <t>04/25/2025</t>
  </si>
  <si>
    <t>09/15/2025</t>
  </si>
  <si>
    <t>07/02/2025</t>
  </si>
  <si>
    <t>09/12/2025</t>
  </si>
  <si>
    <t>09/30/2025</t>
  </si>
  <si>
    <t>09/10/2025</t>
  </si>
  <si>
    <t>09/04/2025</t>
  </si>
  <si>
    <t>07/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344" totalsRowShown="0">
  <autoFilter ref="A1:H344" xr:uid="{11FC0915-0149-4B48-9739-7F1A9E5C4328}"/>
  <tableColumns count="8">
    <tableColumn id="1" xr3:uid="{218163A1-FDE6-4300-957B-9F4CADECDBE4}" name="Request ID" dataDxfId="6"/>
    <tableColumn id="2" xr3:uid="{8969CEFD-F7D5-4759-8D97-76875C18CB4A}" name="Requester Category" dataDxfId="5"/>
    <tableColumn id="3" xr3:uid="{67AC3C35-3A62-4638-BECF-83312FBF2789}" name="Name"/>
    <tableColumn id="4" xr3:uid="{20106126-92B2-4DC0-B339-4673C5DC2ACC}" name="Organization" dataDxfId="4"/>
    <tableColumn id="5" xr3:uid="{5B0C3516-FC78-4AC7-AE00-40EC8E43C63B}" name="Request Description" dataDxfId="3"/>
    <tableColumn id="6" xr3:uid="{570E4274-D785-4D55-AA7B-57D34F66F84D}" name="Received Date" dataDxfId="2"/>
    <tableColumn id="7" xr3:uid="{0D7D16C2-9508-4C5D-B454-B4268AA88399}" name="Request Status" dataDxfId="1"/>
    <tableColumn id="8" xr3:uid="{6998D800-2C0F-4E74-B7A8-A6946C293E11}" name="Closed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344"/>
  <sheetViews>
    <sheetView tabSelected="1" workbookViewId="0">
      <selection sqref="A1:H344"/>
    </sheetView>
  </sheetViews>
  <sheetFormatPr defaultRowHeight="14.4" x14ac:dyDescent="0.3"/>
  <cols>
    <col min="1" max="1" width="20.33203125" bestFit="1" customWidth="1"/>
    <col min="2" max="2" width="35.5546875" bestFit="1" customWidth="1"/>
    <col min="3" max="3" width="23.44140625" bestFit="1" customWidth="1"/>
    <col min="4" max="4" width="46.109375" bestFit="1" customWidth="1"/>
    <col min="5" max="5" width="80.88671875" bestFit="1" customWidth="1"/>
    <col min="6" max="6" width="15.109375" bestFit="1" customWidth="1"/>
    <col min="7" max="7" width="18.5546875" bestFit="1" customWidth="1"/>
    <col min="8" max="8" width="13.109375" bestFit="1" customWidth="1"/>
    <col min="9" max="9" width="13.33203125" bestFit="1" customWidth="1"/>
  </cols>
  <sheetData>
    <row r="1" spans="1:8" x14ac:dyDescent="0.3">
      <c r="A1" t="s">
        <v>0</v>
      </c>
      <c r="B1" t="s">
        <v>1</v>
      </c>
      <c r="C1" t="s">
        <v>388</v>
      </c>
      <c r="D1" t="s">
        <v>2</v>
      </c>
      <c r="E1" t="s">
        <v>3</v>
      </c>
      <c r="F1" t="s">
        <v>4</v>
      </c>
      <c r="G1" t="s">
        <v>5</v>
      </c>
      <c r="H1" t="s">
        <v>6</v>
      </c>
    </row>
    <row r="2" spans="1:8" x14ac:dyDescent="0.3">
      <c r="A2" s="2" t="s">
        <v>737</v>
      </c>
      <c r="B2" s="2" t="s">
        <v>27</v>
      </c>
      <c r="C2" t="s">
        <v>738</v>
      </c>
      <c r="D2" s="2" t="s">
        <v>13</v>
      </c>
      <c r="E2" s="2" t="s">
        <v>739</v>
      </c>
      <c r="F2" s="1">
        <v>45992</v>
      </c>
      <c r="G2" s="2" t="s">
        <v>37</v>
      </c>
      <c r="H2" s="2" t="s">
        <v>740</v>
      </c>
    </row>
    <row r="3" spans="1:8" x14ac:dyDescent="0.3">
      <c r="A3" s="2" t="s">
        <v>741</v>
      </c>
      <c r="B3" s="2" t="s">
        <v>8</v>
      </c>
      <c r="C3" t="s">
        <v>742</v>
      </c>
      <c r="D3" s="2" t="s">
        <v>743</v>
      </c>
      <c r="E3" s="2" t="s">
        <v>744</v>
      </c>
      <c r="F3" s="1">
        <v>45985</v>
      </c>
      <c r="G3" s="2" t="s">
        <v>12</v>
      </c>
      <c r="H3" s="2" t="s">
        <v>13</v>
      </c>
    </row>
    <row r="4" spans="1:8" x14ac:dyDescent="0.3">
      <c r="A4" s="2" t="s">
        <v>745</v>
      </c>
      <c r="B4" s="2" t="s">
        <v>8</v>
      </c>
      <c r="C4" t="s">
        <v>742</v>
      </c>
      <c r="D4" s="2" t="s">
        <v>743</v>
      </c>
      <c r="E4" s="2" t="s">
        <v>746</v>
      </c>
      <c r="F4" s="1">
        <v>45985</v>
      </c>
      <c r="G4" s="2" t="s">
        <v>12</v>
      </c>
      <c r="H4" s="2" t="s">
        <v>13</v>
      </c>
    </row>
    <row r="5" spans="1:8" x14ac:dyDescent="0.3">
      <c r="A5" s="2" t="s">
        <v>747</v>
      </c>
      <c r="B5" s="2" t="s">
        <v>8</v>
      </c>
      <c r="C5" t="s">
        <v>318</v>
      </c>
      <c r="D5" s="2" t="s">
        <v>319</v>
      </c>
      <c r="E5" s="2" t="s">
        <v>748</v>
      </c>
      <c r="F5" s="1">
        <v>45985</v>
      </c>
      <c r="G5" s="2" t="s">
        <v>12</v>
      </c>
      <c r="H5" s="2" t="s">
        <v>13</v>
      </c>
    </row>
    <row r="6" spans="1:8" x14ac:dyDescent="0.3">
      <c r="A6" s="2" t="s">
        <v>749</v>
      </c>
      <c r="B6" s="2" t="s">
        <v>8</v>
      </c>
      <c r="C6" t="s">
        <v>318</v>
      </c>
      <c r="D6" s="2" t="s">
        <v>319</v>
      </c>
      <c r="E6" s="2" t="s">
        <v>750</v>
      </c>
      <c r="F6" s="1">
        <v>45985</v>
      </c>
      <c r="G6" s="2" t="s">
        <v>12</v>
      </c>
      <c r="H6" s="2" t="s">
        <v>13</v>
      </c>
    </row>
    <row r="7" spans="1:8" x14ac:dyDescent="0.3">
      <c r="A7" s="2" t="s">
        <v>751</v>
      </c>
      <c r="B7" s="2" t="s">
        <v>8</v>
      </c>
      <c r="C7" t="s">
        <v>318</v>
      </c>
      <c r="D7" s="2" t="s">
        <v>319</v>
      </c>
      <c r="E7" s="2" t="s">
        <v>752</v>
      </c>
      <c r="F7" s="1">
        <v>45985</v>
      </c>
      <c r="G7" s="2" t="s">
        <v>12</v>
      </c>
      <c r="H7" s="2" t="s">
        <v>13</v>
      </c>
    </row>
    <row r="8" spans="1:8" x14ac:dyDescent="0.3">
      <c r="A8" s="2" t="s">
        <v>753</v>
      </c>
      <c r="B8" s="2" t="s">
        <v>8</v>
      </c>
      <c r="C8" t="s">
        <v>318</v>
      </c>
      <c r="D8" s="2" t="s">
        <v>319</v>
      </c>
      <c r="E8" s="2" t="s">
        <v>752</v>
      </c>
      <c r="F8" s="1">
        <v>45985</v>
      </c>
      <c r="G8" s="2" t="s">
        <v>12</v>
      </c>
      <c r="H8" s="2" t="s">
        <v>13</v>
      </c>
    </row>
    <row r="9" spans="1:8" x14ac:dyDescent="0.3">
      <c r="A9" s="2" t="s">
        <v>754</v>
      </c>
      <c r="B9" s="2" t="s">
        <v>8</v>
      </c>
      <c r="C9" t="s">
        <v>318</v>
      </c>
      <c r="D9" s="2" t="s">
        <v>319</v>
      </c>
      <c r="E9" s="2" t="s">
        <v>755</v>
      </c>
      <c r="F9" s="1">
        <v>45985</v>
      </c>
      <c r="G9" s="2" t="s">
        <v>12</v>
      </c>
      <c r="H9" s="2" t="s">
        <v>13</v>
      </c>
    </row>
    <row r="10" spans="1:8" x14ac:dyDescent="0.3">
      <c r="A10" s="2" t="s">
        <v>756</v>
      </c>
      <c r="B10" s="2" t="s">
        <v>8</v>
      </c>
      <c r="C10" t="s">
        <v>318</v>
      </c>
      <c r="D10" s="2" t="s">
        <v>319</v>
      </c>
      <c r="E10" s="2" t="s">
        <v>757</v>
      </c>
      <c r="F10" s="1">
        <v>45985</v>
      </c>
      <c r="G10" s="2" t="s">
        <v>12</v>
      </c>
      <c r="H10" s="2" t="s">
        <v>13</v>
      </c>
    </row>
    <row r="11" spans="1:8" x14ac:dyDescent="0.3">
      <c r="A11" s="2" t="s">
        <v>758</v>
      </c>
      <c r="B11" s="2" t="s">
        <v>27</v>
      </c>
      <c r="C11" t="s">
        <v>759</v>
      </c>
      <c r="D11" s="2" t="s">
        <v>13</v>
      </c>
      <c r="E11" s="2" t="s">
        <v>760</v>
      </c>
      <c r="F11" s="1">
        <v>45985</v>
      </c>
      <c r="G11" s="2" t="s">
        <v>12</v>
      </c>
      <c r="H11" s="2" t="s">
        <v>13</v>
      </c>
    </row>
    <row r="12" spans="1:8" x14ac:dyDescent="0.3">
      <c r="A12" s="2" t="s">
        <v>761</v>
      </c>
      <c r="B12" s="2" t="s">
        <v>8</v>
      </c>
      <c r="C12" t="s">
        <v>318</v>
      </c>
      <c r="D12" s="2" t="s">
        <v>319</v>
      </c>
      <c r="E12" s="2" t="s">
        <v>762</v>
      </c>
      <c r="F12" s="1">
        <v>45982</v>
      </c>
      <c r="G12" s="2" t="s">
        <v>12</v>
      </c>
      <c r="H12" s="2" t="s">
        <v>13</v>
      </c>
    </row>
    <row r="13" spans="1:8" x14ac:dyDescent="0.3">
      <c r="A13" s="2" t="s">
        <v>763</v>
      </c>
      <c r="B13" s="2" t="s">
        <v>27</v>
      </c>
      <c r="C13" t="s">
        <v>764</v>
      </c>
      <c r="D13" s="2" t="s">
        <v>13</v>
      </c>
      <c r="E13" s="2" t="s">
        <v>765</v>
      </c>
      <c r="F13" s="1">
        <v>45981</v>
      </c>
      <c r="G13" s="2" t="s">
        <v>37</v>
      </c>
      <c r="H13" s="2" t="s">
        <v>766</v>
      </c>
    </row>
    <row r="14" spans="1:8" x14ac:dyDescent="0.3">
      <c r="A14" s="2" t="s">
        <v>767</v>
      </c>
      <c r="B14" s="2" t="s">
        <v>8</v>
      </c>
      <c r="C14" t="s">
        <v>49</v>
      </c>
      <c r="D14" s="2" t="s">
        <v>50</v>
      </c>
      <c r="E14" s="2" t="s">
        <v>768</v>
      </c>
      <c r="F14" s="1">
        <v>45980</v>
      </c>
      <c r="G14" s="2" t="s">
        <v>12</v>
      </c>
      <c r="H14" s="2" t="s">
        <v>13</v>
      </c>
    </row>
    <row r="15" spans="1:8" x14ac:dyDescent="0.3">
      <c r="A15" s="2" t="s">
        <v>769</v>
      </c>
      <c r="B15" s="2" t="s">
        <v>8</v>
      </c>
      <c r="C15" t="s">
        <v>49</v>
      </c>
      <c r="D15" s="2" t="s">
        <v>50</v>
      </c>
      <c r="E15" s="2" t="s">
        <v>770</v>
      </c>
      <c r="F15" s="1">
        <v>45980</v>
      </c>
      <c r="G15" s="2" t="s">
        <v>12</v>
      </c>
      <c r="H15" s="2" t="s">
        <v>13</v>
      </c>
    </row>
    <row r="16" spans="1:8" x14ac:dyDescent="0.3">
      <c r="A16" s="2" t="s">
        <v>771</v>
      </c>
      <c r="B16" s="2" t="s">
        <v>19</v>
      </c>
      <c r="C16" t="s">
        <v>772</v>
      </c>
      <c r="D16" s="2" t="s">
        <v>773</v>
      </c>
      <c r="E16" s="2" t="s">
        <v>774</v>
      </c>
      <c r="F16" s="1">
        <v>45978</v>
      </c>
      <c r="G16" s="2" t="s">
        <v>12</v>
      </c>
      <c r="H16" s="2" t="s">
        <v>13</v>
      </c>
    </row>
    <row r="17" spans="1:8" x14ac:dyDescent="0.3">
      <c r="A17" s="2" t="s">
        <v>775</v>
      </c>
      <c r="B17" s="2" t="s">
        <v>19</v>
      </c>
      <c r="C17" t="s">
        <v>776</v>
      </c>
      <c r="D17" s="2" t="s">
        <v>13</v>
      </c>
      <c r="E17" s="2" t="s">
        <v>777</v>
      </c>
      <c r="F17" s="1">
        <v>45975</v>
      </c>
      <c r="G17" s="2" t="s">
        <v>12</v>
      </c>
      <c r="H17" s="2" t="s">
        <v>13</v>
      </c>
    </row>
    <row r="18" spans="1:8" x14ac:dyDescent="0.3">
      <c r="A18" s="2" t="s">
        <v>778</v>
      </c>
      <c r="B18" s="2" t="s">
        <v>19</v>
      </c>
      <c r="C18" t="s">
        <v>776</v>
      </c>
      <c r="D18" s="2" t="s">
        <v>13</v>
      </c>
      <c r="E18" s="2" t="s">
        <v>779</v>
      </c>
      <c r="F18" s="1">
        <v>45975</v>
      </c>
      <c r="G18" s="2" t="s">
        <v>37</v>
      </c>
      <c r="H18" s="2" t="s">
        <v>780</v>
      </c>
    </row>
    <row r="19" spans="1:8" x14ac:dyDescent="0.3">
      <c r="A19" s="2" t="s">
        <v>781</v>
      </c>
      <c r="B19" s="2" t="s">
        <v>19</v>
      </c>
      <c r="C19" t="s">
        <v>532</v>
      </c>
      <c r="D19" s="2" t="s">
        <v>533</v>
      </c>
      <c r="E19" s="2" t="s">
        <v>782</v>
      </c>
      <c r="F19" s="1">
        <v>45974</v>
      </c>
      <c r="G19" s="2" t="s">
        <v>12</v>
      </c>
      <c r="H19" s="2" t="s">
        <v>13</v>
      </c>
    </row>
    <row r="20" spans="1:8" x14ac:dyDescent="0.3">
      <c r="A20" s="2" t="s">
        <v>783</v>
      </c>
      <c r="B20" s="2" t="s">
        <v>19</v>
      </c>
      <c r="C20" t="s">
        <v>784</v>
      </c>
      <c r="D20" s="2" t="s">
        <v>785</v>
      </c>
      <c r="E20" s="2" t="s">
        <v>786</v>
      </c>
      <c r="F20" s="1">
        <v>45974</v>
      </c>
      <c r="G20" s="2" t="s">
        <v>37</v>
      </c>
      <c r="H20" s="2" t="s">
        <v>780</v>
      </c>
    </row>
    <row r="21" spans="1:8" x14ac:dyDescent="0.3">
      <c r="A21" s="2" t="s">
        <v>787</v>
      </c>
      <c r="B21" s="2" t="s">
        <v>8</v>
      </c>
      <c r="C21" t="s">
        <v>49</v>
      </c>
      <c r="D21" s="2" t="s">
        <v>50</v>
      </c>
      <c r="E21" s="2" t="s">
        <v>788</v>
      </c>
      <c r="F21" s="1">
        <v>45973</v>
      </c>
      <c r="G21" s="2" t="s">
        <v>12</v>
      </c>
      <c r="H21" s="2" t="s">
        <v>13</v>
      </c>
    </row>
    <row r="22" spans="1:8" x14ac:dyDescent="0.3">
      <c r="A22" s="2" t="s">
        <v>789</v>
      </c>
      <c r="B22" s="2" t="s">
        <v>8</v>
      </c>
      <c r="C22" t="s">
        <v>9</v>
      </c>
      <c r="D22" s="2" t="s">
        <v>10</v>
      </c>
      <c r="E22" s="2" t="s">
        <v>790</v>
      </c>
      <c r="F22" s="1">
        <v>45968</v>
      </c>
      <c r="G22" s="2" t="s">
        <v>12</v>
      </c>
      <c r="H22" s="2" t="s">
        <v>13</v>
      </c>
    </row>
    <row r="23" spans="1:8" x14ac:dyDescent="0.3">
      <c r="A23" s="2" t="s">
        <v>791</v>
      </c>
      <c r="B23" s="2" t="s">
        <v>19</v>
      </c>
      <c r="C23" t="s">
        <v>187</v>
      </c>
      <c r="D23" s="2" t="s">
        <v>188</v>
      </c>
      <c r="E23" s="2" t="s">
        <v>792</v>
      </c>
      <c r="F23" s="1">
        <v>45964</v>
      </c>
      <c r="G23" s="2" t="s">
        <v>12</v>
      </c>
      <c r="H23" s="2" t="s">
        <v>13</v>
      </c>
    </row>
    <row r="24" spans="1:8" x14ac:dyDescent="0.3">
      <c r="A24" s="2" t="s">
        <v>793</v>
      </c>
      <c r="B24" s="2" t="s">
        <v>19</v>
      </c>
      <c r="C24" t="s">
        <v>169</v>
      </c>
      <c r="D24" s="2" t="s">
        <v>170</v>
      </c>
      <c r="E24" s="2" t="s">
        <v>794</v>
      </c>
      <c r="F24" s="1">
        <v>45964</v>
      </c>
      <c r="G24" s="2" t="s">
        <v>12</v>
      </c>
      <c r="H24" s="2" t="s">
        <v>13</v>
      </c>
    </row>
    <row r="25" spans="1:8" x14ac:dyDescent="0.3">
      <c r="A25" s="2" t="s">
        <v>795</v>
      </c>
      <c r="B25" s="2" t="s">
        <v>8</v>
      </c>
      <c r="C25" t="s">
        <v>796</v>
      </c>
      <c r="D25" s="2" t="s">
        <v>13</v>
      </c>
      <c r="E25" s="2" t="s">
        <v>797</v>
      </c>
      <c r="F25" s="1">
        <v>45964</v>
      </c>
      <c r="G25" s="2" t="s">
        <v>12</v>
      </c>
      <c r="H25" s="2" t="s">
        <v>13</v>
      </c>
    </row>
    <row r="26" spans="1:8" x14ac:dyDescent="0.3">
      <c r="A26" s="2" t="s">
        <v>798</v>
      </c>
      <c r="B26" s="2" t="s">
        <v>27</v>
      </c>
      <c r="C26" t="s">
        <v>799</v>
      </c>
      <c r="D26" s="2" t="s">
        <v>800</v>
      </c>
      <c r="E26" s="2" t="s">
        <v>801</v>
      </c>
      <c r="F26" s="1">
        <v>45960</v>
      </c>
      <c r="G26" s="2" t="s">
        <v>37</v>
      </c>
      <c r="H26" s="2" t="s">
        <v>780</v>
      </c>
    </row>
    <row r="27" spans="1:8" x14ac:dyDescent="0.3">
      <c r="A27" s="2" t="s">
        <v>802</v>
      </c>
      <c r="B27" s="2" t="s">
        <v>19</v>
      </c>
      <c r="C27" t="s">
        <v>803</v>
      </c>
      <c r="D27" s="2" t="s">
        <v>804</v>
      </c>
      <c r="E27" s="2" t="s">
        <v>805</v>
      </c>
      <c r="F27" s="1">
        <v>45946</v>
      </c>
      <c r="G27" s="2" t="s">
        <v>12</v>
      </c>
      <c r="H27" s="2" t="s">
        <v>13</v>
      </c>
    </row>
    <row r="28" spans="1:8" x14ac:dyDescent="0.3">
      <c r="A28" s="2" t="s">
        <v>806</v>
      </c>
      <c r="B28" s="2" t="s">
        <v>27</v>
      </c>
      <c r="C28" t="s">
        <v>381</v>
      </c>
      <c r="D28" s="2" t="s">
        <v>382</v>
      </c>
      <c r="E28" s="2" t="s">
        <v>807</v>
      </c>
      <c r="F28" s="1">
        <v>45938</v>
      </c>
      <c r="G28" s="2" t="s">
        <v>12</v>
      </c>
      <c r="H28" s="2" t="s">
        <v>13</v>
      </c>
    </row>
    <row r="29" spans="1:8" x14ac:dyDescent="0.3">
      <c r="A29" s="2" t="s">
        <v>808</v>
      </c>
      <c r="B29" s="2" t="s">
        <v>8</v>
      </c>
      <c r="C29" t="s">
        <v>9</v>
      </c>
      <c r="D29" s="2" t="s">
        <v>10</v>
      </c>
      <c r="E29" s="2" t="s">
        <v>809</v>
      </c>
      <c r="F29" s="1">
        <v>45936</v>
      </c>
      <c r="G29" s="2" t="s">
        <v>12</v>
      </c>
      <c r="H29" s="2" t="s">
        <v>13</v>
      </c>
    </row>
    <row r="30" spans="1:8" x14ac:dyDescent="0.3">
      <c r="A30" s="2" t="s">
        <v>810</v>
      </c>
      <c r="B30" s="2" t="s">
        <v>27</v>
      </c>
      <c r="C30" t="s">
        <v>53</v>
      </c>
      <c r="D30" s="2" t="s">
        <v>54</v>
      </c>
      <c r="E30" s="2" t="s">
        <v>811</v>
      </c>
      <c r="F30" s="1">
        <v>45933</v>
      </c>
      <c r="G30" s="2" t="s">
        <v>12</v>
      </c>
      <c r="H30" s="2" t="s">
        <v>13</v>
      </c>
    </row>
    <row r="31" spans="1:8" x14ac:dyDescent="0.3">
      <c r="A31" s="2" t="s">
        <v>812</v>
      </c>
      <c r="B31" s="2" t="s">
        <v>27</v>
      </c>
      <c r="C31" t="s">
        <v>813</v>
      </c>
      <c r="D31" s="2" t="s">
        <v>814</v>
      </c>
      <c r="E31" s="2" t="s">
        <v>815</v>
      </c>
      <c r="F31" s="1">
        <v>45933</v>
      </c>
      <c r="G31" s="2" t="s">
        <v>12</v>
      </c>
      <c r="H31" s="2" t="s">
        <v>13</v>
      </c>
    </row>
    <row r="32" spans="1:8" x14ac:dyDescent="0.3">
      <c r="A32" s="2" t="s">
        <v>816</v>
      </c>
      <c r="B32" s="2" t="s">
        <v>8</v>
      </c>
      <c r="C32" t="s">
        <v>49</v>
      </c>
      <c r="D32" s="2" t="s">
        <v>50</v>
      </c>
      <c r="E32" s="2" t="s">
        <v>817</v>
      </c>
      <c r="F32" s="1">
        <v>45932</v>
      </c>
      <c r="G32" s="2" t="s">
        <v>12</v>
      </c>
      <c r="H32" s="2" t="s">
        <v>13</v>
      </c>
    </row>
    <row r="33" spans="1:8" x14ac:dyDescent="0.3">
      <c r="A33" s="2" t="s">
        <v>818</v>
      </c>
      <c r="B33" s="2" t="s">
        <v>27</v>
      </c>
      <c r="C33" t="s">
        <v>53</v>
      </c>
      <c r="D33" s="2" t="s">
        <v>54</v>
      </c>
      <c r="E33" s="2" t="s">
        <v>819</v>
      </c>
      <c r="F33" s="1">
        <v>45924</v>
      </c>
      <c r="G33" s="2" t="s">
        <v>12</v>
      </c>
      <c r="H33" s="2" t="s">
        <v>13</v>
      </c>
    </row>
    <row r="34" spans="1:8" x14ac:dyDescent="0.3">
      <c r="A34" s="2" t="s">
        <v>820</v>
      </c>
      <c r="B34" s="2" t="s">
        <v>19</v>
      </c>
      <c r="C34" t="s">
        <v>821</v>
      </c>
      <c r="D34" s="2" t="s">
        <v>822</v>
      </c>
      <c r="E34" s="2" t="s">
        <v>823</v>
      </c>
      <c r="F34" s="1">
        <v>45924</v>
      </c>
      <c r="G34" s="2" t="s">
        <v>12</v>
      </c>
      <c r="H34" s="2" t="s">
        <v>13</v>
      </c>
    </row>
    <row r="35" spans="1:8" x14ac:dyDescent="0.3">
      <c r="A35" s="2" t="s">
        <v>824</v>
      </c>
      <c r="B35" s="2" t="s">
        <v>19</v>
      </c>
      <c r="C35" t="s">
        <v>825</v>
      </c>
      <c r="D35" s="2" t="s">
        <v>826</v>
      </c>
      <c r="E35" s="2" t="s">
        <v>827</v>
      </c>
      <c r="F35" s="1">
        <v>45924</v>
      </c>
      <c r="G35" s="2" t="s">
        <v>12</v>
      </c>
      <c r="H35" s="2" t="s">
        <v>13</v>
      </c>
    </row>
    <row r="36" spans="1:8" x14ac:dyDescent="0.3">
      <c r="A36" s="2" t="s">
        <v>828</v>
      </c>
      <c r="B36" s="2" t="s">
        <v>19</v>
      </c>
      <c r="C36" t="s">
        <v>173</v>
      </c>
      <c r="D36" s="2" t="s">
        <v>174</v>
      </c>
      <c r="E36" s="2" t="s">
        <v>829</v>
      </c>
      <c r="F36" s="1">
        <v>45922</v>
      </c>
      <c r="G36" s="2" t="s">
        <v>12</v>
      </c>
      <c r="H36" s="2" t="s">
        <v>13</v>
      </c>
    </row>
    <row r="37" spans="1:8" x14ac:dyDescent="0.3">
      <c r="A37" s="2" t="s">
        <v>830</v>
      </c>
      <c r="B37" s="2" t="s">
        <v>19</v>
      </c>
      <c r="C37" t="s">
        <v>173</v>
      </c>
      <c r="D37" s="2" t="s">
        <v>174</v>
      </c>
      <c r="E37" s="2" t="s">
        <v>831</v>
      </c>
      <c r="F37" s="1">
        <v>45922</v>
      </c>
      <c r="G37" s="2" t="s">
        <v>12</v>
      </c>
      <c r="H37" s="2" t="s">
        <v>13</v>
      </c>
    </row>
    <row r="38" spans="1:8" x14ac:dyDescent="0.3">
      <c r="A38" s="2" t="s">
        <v>832</v>
      </c>
      <c r="B38" s="2" t="s">
        <v>15</v>
      </c>
      <c r="C38" t="s">
        <v>450</v>
      </c>
      <c r="D38" s="2" t="s">
        <v>450</v>
      </c>
      <c r="E38" s="2" t="s">
        <v>450</v>
      </c>
      <c r="F38" s="1">
        <v>45918</v>
      </c>
      <c r="G38" s="2" t="s">
        <v>37</v>
      </c>
      <c r="H38" s="2" t="s">
        <v>833</v>
      </c>
    </row>
    <row r="39" spans="1:8" x14ac:dyDescent="0.3">
      <c r="A39" s="2" t="s">
        <v>834</v>
      </c>
      <c r="B39" s="2" t="s">
        <v>19</v>
      </c>
      <c r="C39" t="s">
        <v>835</v>
      </c>
      <c r="D39" s="2" t="s">
        <v>13</v>
      </c>
      <c r="E39" s="2" t="s">
        <v>836</v>
      </c>
      <c r="F39" s="1">
        <v>45918</v>
      </c>
      <c r="G39" s="2" t="s">
        <v>37</v>
      </c>
      <c r="H39" s="2" t="s">
        <v>837</v>
      </c>
    </row>
    <row r="40" spans="1:8" x14ac:dyDescent="0.3">
      <c r="A40" s="2" t="s">
        <v>838</v>
      </c>
      <c r="B40" s="2" t="s">
        <v>27</v>
      </c>
      <c r="C40" t="s">
        <v>839</v>
      </c>
      <c r="D40" s="2" t="s">
        <v>409</v>
      </c>
      <c r="E40" s="2" t="s">
        <v>840</v>
      </c>
      <c r="F40" s="1">
        <v>45917</v>
      </c>
      <c r="G40" s="2" t="s">
        <v>37</v>
      </c>
      <c r="H40" s="2" t="s">
        <v>841</v>
      </c>
    </row>
    <row r="41" spans="1:8" x14ac:dyDescent="0.3">
      <c r="A41" s="2" t="s">
        <v>842</v>
      </c>
      <c r="B41" s="2" t="s">
        <v>8</v>
      </c>
      <c r="C41" t="s">
        <v>318</v>
      </c>
      <c r="D41" s="2" t="s">
        <v>319</v>
      </c>
      <c r="E41" s="2" t="s">
        <v>843</v>
      </c>
      <c r="F41" s="1">
        <v>45912</v>
      </c>
      <c r="G41" s="2" t="s">
        <v>37</v>
      </c>
      <c r="H41" s="2" t="s">
        <v>844</v>
      </c>
    </row>
    <row r="42" spans="1:8" x14ac:dyDescent="0.3">
      <c r="A42" s="2" t="s">
        <v>845</v>
      </c>
      <c r="B42" s="2" t="s">
        <v>27</v>
      </c>
      <c r="C42" t="s">
        <v>846</v>
      </c>
      <c r="D42" s="2" t="s">
        <v>847</v>
      </c>
      <c r="E42" s="2" t="s">
        <v>848</v>
      </c>
      <c r="F42" s="1">
        <v>45909</v>
      </c>
      <c r="G42" s="2" t="s">
        <v>37</v>
      </c>
      <c r="H42" s="2" t="s">
        <v>849</v>
      </c>
    </row>
    <row r="43" spans="1:8" x14ac:dyDescent="0.3">
      <c r="A43" s="2" t="s">
        <v>850</v>
      </c>
      <c r="B43" s="2" t="s">
        <v>27</v>
      </c>
      <c r="C43" t="s">
        <v>53</v>
      </c>
      <c r="D43" s="2" t="s">
        <v>54</v>
      </c>
      <c r="E43" s="2" t="s">
        <v>851</v>
      </c>
      <c r="F43" s="1">
        <v>45909</v>
      </c>
      <c r="G43" s="2" t="s">
        <v>12</v>
      </c>
      <c r="H43" s="2" t="s">
        <v>13</v>
      </c>
    </row>
    <row r="44" spans="1:8" x14ac:dyDescent="0.3">
      <c r="A44" s="2" t="s">
        <v>852</v>
      </c>
      <c r="B44" s="2" t="s">
        <v>19</v>
      </c>
      <c r="C44" t="s">
        <v>286</v>
      </c>
      <c r="D44" s="2" t="s">
        <v>287</v>
      </c>
      <c r="E44" s="2" t="s">
        <v>853</v>
      </c>
      <c r="F44" s="1">
        <v>45909</v>
      </c>
      <c r="G44" s="2" t="s">
        <v>12</v>
      </c>
      <c r="H44" s="2" t="s">
        <v>13</v>
      </c>
    </row>
    <row r="45" spans="1:8" x14ac:dyDescent="0.3">
      <c r="A45" s="2" t="s">
        <v>854</v>
      </c>
      <c r="B45" s="2" t="s">
        <v>27</v>
      </c>
      <c r="C45" t="s">
        <v>855</v>
      </c>
      <c r="D45" s="2" t="s">
        <v>13</v>
      </c>
      <c r="E45" s="2" t="s">
        <v>856</v>
      </c>
      <c r="F45" s="1">
        <v>45909</v>
      </c>
      <c r="G45" s="2" t="s">
        <v>37</v>
      </c>
      <c r="H45" s="2" t="s">
        <v>857</v>
      </c>
    </row>
    <row r="46" spans="1:8" x14ac:dyDescent="0.3">
      <c r="A46" s="2" t="s">
        <v>858</v>
      </c>
      <c r="B46" s="2" t="s">
        <v>8</v>
      </c>
      <c r="C46" t="s">
        <v>9</v>
      </c>
      <c r="D46" s="2" t="s">
        <v>10</v>
      </c>
      <c r="E46" s="2" t="s">
        <v>859</v>
      </c>
      <c r="F46" s="1">
        <v>45905</v>
      </c>
      <c r="G46" s="2" t="s">
        <v>37</v>
      </c>
      <c r="H46" s="2" t="s">
        <v>849</v>
      </c>
    </row>
    <row r="47" spans="1:8" x14ac:dyDescent="0.3">
      <c r="A47" s="2" t="s">
        <v>860</v>
      </c>
      <c r="B47" s="2" t="s">
        <v>27</v>
      </c>
      <c r="C47" t="s">
        <v>53</v>
      </c>
      <c r="D47" s="2" t="s">
        <v>54</v>
      </c>
      <c r="E47" s="2" t="s">
        <v>861</v>
      </c>
      <c r="F47" s="1">
        <v>45905</v>
      </c>
      <c r="G47" s="2" t="s">
        <v>37</v>
      </c>
      <c r="H47" s="2" t="s">
        <v>862</v>
      </c>
    </row>
    <row r="48" spans="1:8" x14ac:dyDescent="0.3">
      <c r="A48" s="2" t="s">
        <v>863</v>
      </c>
      <c r="B48" s="2" t="s">
        <v>8</v>
      </c>
      <c r="C48" t="s">
        <v>318</v>
      </c>
      <c r="D48" s="2" t="s">
        <v>319</v>
      </c>
      <c r="E48" s="2" t="s">
        <v>864</v>
      </c>
      <c r="F48" s="1">
        <v>45904</v>
      </c>
      <c r="G48" s="2" t="s">
        <v>37</v>
      </c>
      <c r="H48" s="2" t="s">
        <v>849</v>
      </c>
    </row>
    <row r="49" spans="1:8" x14ac:dyDescent="0.3">
      <c r="A49" s="2" t="s">
        <v>865</v>
      </c>
      <c r="B49" s="2" t="s">
        <v>27</v>
      </c>
      <c r="C49" t="s">
        <v>866</v>
      </c>
      <c r="D49" s="2" t="s">
        <v>867</v>
      </c>
      <c r="E49" s="2" t="s">
        <v>868</v>
      </c>
      <c r="F49" s="1">
        <v>45904</v>
      </c>
      <c r="G49" s="2" t="s">
        <v>37</v>
      </c>
      <c r="H49" s="2" t="s">
        <v>833</v>
      </c>
    </row>
    <row r="50" spans="1:8" x14ac:dyDescent="0.3">
      <c r="A50" s="2" t="s">
        <v>869</v>
      </c>
      <c r="B50" s="2" t="s">
        <v>8</v>
      </c>
      <c r="C50" t="s">
        <v>72</v>
      </c>
      <c r="D50" s="2" t="s">
        <v>73</v>
      </c>
      <c r="E50" s="2" t="s">
        <v>870</v>
      </c>
      <c r="F50" s="1">
        <v>45898</v>
      </c>
      <c r="G50" s="2" t="s">
        <v>37</v>
      </c>
      <c r="H50" s="2" t="s">
        <v>871</v>
      </c>
    </row>
    <row r="51" spans="1:8" x14ac:dyDescent="0.3">
      <c r="A51" s="2" t="s">
        <v>872</v>
      </c>
      <c r="B51" s="2" t="s">
        <v>8</v>
      </c>
      <c r="C51" t="s">
        <v>72</v>
      </c>
      <c r="D51" s="2" t="s">
        <v>73</v>
      </c>
      <c r="E51" s="2" t="s">
        <v>873</v>
      </c>
      <c r="F51" s="1">
        <v>45898</v>
      </c>
      <c r="G51" s="2" t="s">
        <v>37</v>
      </c>
      <c r="H51" s="2" t="s">
        <v>871</v>
      </c>
    </row>
    <row r="52" spans="1:8" x14ac:dyDescent="0.3">
      <c r="A52" s="2" t="s">
        <v>874</v>
      </c>
      <c r="B52" s="2" t="s">
        <v>19</v>
      </c>
      <c r="C52" t="s">
        <v>803</v>
      </c>
      <c r="D52" s="2" t="s">
        <v>804</v>
      </c>
      <c r="E52" s="2" t="s">
        <v>875</v>
      </c>
      <c r="F52" s="1">
        <v>45896</v>
      </c>
      <c r="G52" s="2" t="s">
        <v>37</v>
      </c>
      <c r="H52" s="2" t="s">
        <v>876</v>
      </c>
    </row>
    <row r="53" spans="1:8" x14ac:dyDescent="0.3">
      <c r="A53" s="2" t="s">
        <v>877</v>
      </c>
      <c r="B53" s="2" t="s">
        <v>19</v>
      </c>
      <c r="C53" t="s">
        <v>169</v>
      </c>
      <c r="D53" s="2" t="s">
        <v>170</v>
      </c>
      <c r="E53" s="2" t="s">
        <v>878</v>
      </c>
      <c r="F53" s="1">
        <v>45896</v>
      </c>
      <c r="G53" s="2" t="s">
        <v>12</v>
      </c>
      <c r="H53" s="2" t="s">
        <v>13</v>
      </c>
    </row>
    <row r="54" spans="1:8" x14ac:dyDescent="0.3">
      <c r="A54" s="2" t="s">
        <v>879</v>
      </c>
      <c r="B54" s="2" t="s">
        <v>27</v>
      </c>
      <c r="C54" t="s">
        <v>53</v>
      </c>
      <c r="D54" s="2" t="s">
        <v>54</v>
      </c>
      <c r="E54" s="2" t="s">
        <v>880</v>
      </c>
      <c r="F54" s="1">
        <v>45890</v>
      </c>
      <c r="G54" s="2" t="s">
        <v>137</v>
      </c>
      <c r="H54" s="2" t="s">
        <v>13</v>
      </c>
    </row>
    <row r="55" spans="1:8" x14ac:dyDescent="0.3">
      <c r="A55" s="2" t="s">
        <v>881</v>
      </c>
      <c r="B55" s="2" t="s">
        <v>27</v>
      </c>
      <c r="C55" t="s">
        <v>468</v>
      </c>
      <c r="D55" s="2" t="s">
        <v>13</v>
      </c>
      <c r="E55" s="2" t="s">
        <v>882</v>
      </c>
      <c r="F55" s="1">
        <v>45889</v>
      </c>
      <c r="G55" s="2" t="s">
        <v>37</v>
      </c>
      <c r="H55" s="2" t="s">
        <v>883</v>
      </c>
    </row>
    <row r="56" spans="1:8" x14ac:dyDescent="0.3">
      <c r="A56" s="2" t="s">
        <v>884</v>
      </c>
      <c r="B56" s="2" t="s">
        <v>8</v>
      </c>
      <c r="C56" t="s">
        <v>885</v>
      </c>
      <c r="D56" s="2" t="s">
        <v>886</v>
      </c>
      <c r="E56" s="2" t="s">
        <v>887</v>
      </c>
      <c r="F56" s="1">
        <v>45889</v>
      </c>
      <c r="G56" s="2" t="s">
        <v>12</v>
      </c>
      <c r="H56" s="2" t="s">
        <v>13</v>
      </c>
    </row>
    <row r="57" spans="1:8" x14ac:dyDescent="0.3">
      <c r="A57" s="2" t="s">
        <v>888</v>
      </c>
      <c r="B57" s="2" t="s">
        <v>19</v>
      </c>
      <c r="C57" t="s">
        <v>169</v>
      </c>
      <c r="D57" s="2" t="s">
        <v>170</v>
      </c>
      <c r="E57" s="2" t="s">
        <v>889</v>
      </c>
      <c r="F57" s="1">
        <v>45887</v>
      </c>
      <c r="G57" s="2" t="s">
        <v>12</v>
      </c>
      <c r="H57" s="2" t="s">
        <v>13</v>
      </c>
    </row>
    <row r="58" spans="1:8" x14ac:dyDescent="0.3">
      <c r="A58" s="2" t="s">
        <v>890</v>
      </c>
      <c r="B58" s="2" t="s">
        <v>19</v>
      </c>
      <c r="C58" t="s">
        <v>784</v>
      </c>
      <c r="D58" s="2" t="s">
        <v>785</v>
      </c>
      <c r="E58" s="2" t="s">
        <v>891</v>
      </c>
      <c r="F58" s="1">
        <v>45887</v>
      </c>
      <c r="G58" s="2" t="s">
        <v>12</v>
      </c>
      <c r="H58" s="2" t="s">
        <v>13</v>
      </c>
    </row>
    <row r="59" spans="1:8" x14ac:dyDescent="0.3">
      <c r="A59" s="2" t="s">
        <v>892</v>
      </c>
      <c r="B59" s="2" t="s">
        <v>8</v>
      </c>
      <c r="C59" t="s">
        <v>72</v>
      </c>
      <c r="D59" s="2" t="s">
        <v>73</v>
      </c>
      <c r="E59" s="2" t="s">
        <v>893</v>
      </c>
      <c r="F59" s="1">
        <v>45887</v>
      </c>
      <c r="G59" s="2" t="s">
        <v>37</v>
      </c>
      <c r="H59" s="2" t="s">
        <v>894</v>
      </c>
    </row>
    <row r="60" spans="1:8" x14ac:dyDescent="0.3">
      <c r="A60" s="2" t="s">
        <v>895</v>
      </c>
      <c r="B60" s="2" t="s">
        <v>19</v>
      </c>
      <c r="C60" t="s">
        <v>896</v>
      </c>
      <c r="D60" s="2" t="s">
        <v>897</v>
      </c>
      <c r="E60" s="2" t="s">
        <v>898</v>
      </c>
      <c r="F60" s="1">
        <v>45883</v>
      </c>
      <c r="G60" s="2" t="s">
        <v>37</v>
      </c>
      <c r="H60" s="2" t="s">
        <v>883</v>
      </c>
    </row>
    <row r="61" spans="1:8" x14ac:dyDescent="0.3">
      <c r="A61" s="2" t="s">
        <v>899</v>
      </c>
      <c r="B61" s="2" t="s">
        <v>27</v>
      </c>
      <c r="C61" t="s">
        <v>900</v>
      </c>
      <c r="D61" s="2" t="s">
        <v>544</v>
      </c>
      <c r="E61" s="2" t="s">
        <v>901</v>
      </c>
      <c r="F61" s="1">
        <v>45881</v>
      </c>
      <c r="G61" s="2" t="s">
        <v>37</v>
      </c>
      <c r="H61" s="2" t="s">
        <v>883</v>
      </c>
    </row>
    <row r="62" spans="1:8" x14ac:dyDescent="0.3">
      <c r="A62" s="2" t="s">
        <v>902</v>
      </c>
      <c r="B62" s="2" t="s">
        <v>8</v>
      </c>
      <c r="C62" t="s">
        <v>72</v>
      </c>
      <c r="D62" s="2" t="s">
        <v>73</v>
      </c>
      <c r="E62" s="2" t="s">
        <v>903</v>
      </c>
      <c r="F62" s="1">
        <v>45877</v>
      </c>
      <c r="G62" s="2" t="s">
        <v>37</v>
      </c>
      <c r="H62" s="2" t="s">
        <v>883</v>
      </c>
    </row>
    <row r="63" spans="1:8" x14ac:dyDescent="0.3">
      <c r="A63" s="2" t="s">
        <v>904</v>
      </c>
      <c r="B63" s="2" t="s">
        <v>27</v>
      </c>
      <c r="C63" t="s">
        <v>526</v>
      </c>
      <c r="D63" s="2" t="s">
        <v>527</v>
      </c>
      <c r="E63" s="2" t="s">
        <v>905</v>
      </c>
      <c r="F63" s="1">
        <v>45876</v>
      </c>
      <c r="G63" s="2" t="s">
        <v>37</v>
      </c>
      <c r="H63" s="2" t="s">
        <v>894</v>
      </c>
    </row>
    <row r="64" spans="1:8" x14ac:dyDescent="0.3">
      <c r="A64" s="2" t="s">
        <v>906</v>
      </c>
      <c r="B64" s="2" t="s">
        <v>19</v>
      </c>
      <c r="C64" t="s">
        <v>169</v>
      </c>
      <c r="D64" s="2" t="s">
        <v>170</v>
      </c>
      <c r="E64" s="2" t="s">
        <v>907</v>
      </c>
      <c r="F64" s="1">
        <v>45876</v>
      </c>
      <c r="G64" s="2" t="s">
        <v>37</v>
      </c>
      <c r="H64" s="2" t="s">
        <v>908</v>
      </c>
    </row>
    <row r="65" spans="1:8" x14ac:dyDescent="0.3">
      <c r="A65" s="2" t="s">
        <v>909</v>
      </c>
      <c r="B65" s="2" t="s">
        <v>27</v>
      </c>
      <c r="C65" t="s">
        <v>53</v>
      </c>
      <c r="D65" s="2" t="s">
        <v>54</v>
      </c>
      <c r="E65" s="2" t="s">
        <v>910</v>
      </c>
      <c r="F65" s="1">
        <v>45875</v>
      </c>
      <c r="G65" s="2" t="s">
        <v>37</v>
      </c>
      <c r="H65" s="2" t="s">
        <v>894</v>
      </c>
    </row>
    <row r="66" spans="1:8" x14ac:dyDescent="0.3">
      <c r="A66" s="2" t="s">
        <v>911</v>
      </c>
      <c r="B66" s="2" t="s">
        <v>27</v>
      </c>
      <c r="C66" t="s">
        <v>53</v>
      </c>
      <c r="D66" s="2" t="s">
        <v>54</v>
      </c>
      <c r="E66" s="2" t="s">
        <v>912</v>
      </c>
      <c r="F66" s="1">
        <v>45874</v>
      </c>
      <c r="G66" s="2" t="s">
        <v>12</v>
      </c>
      <c r="H66" s="2" t="s">
        <v>13</v>
      </c>
    </row>
    <row r="67" spans="1:8" x14ac:dyDescent="0.3">
      <c r="A67" s="2" t="s">
        <v>913</v>
      </c>
      <c r="B67" s="2" t="s">
        <v>8</v>
      </c>
      <c r="C67" t="s">
        <v>9</v>
      </c>
      <c r="D67" s="2" t="s">
        <v>10</v>
      </c>
      <c r="E67" s="2" t="s">
        <v>914</v>
      </c>
      <c r="F67" s="1">
        <v>45873</v>
      </c>
      <c r="G67" s="2" t="s">
        <v>37</v>
      </c>
      <c r="H67" s="2" t="s">
        <v>915</v>
      </c>
    </row>
    <row r="68" spans="1:8" x14ac:dyDescent="0.3">
      <c r="A68" s="2" t="s">
        <v>916</v>
      </c>
      <c r="B68" s="2" t="s">
        <v>8</v>
      </c>
      <c r="C68" t="s">
        <v>796</v>
      </c>
      <c r="D68" s="2" t="s">
        <v>13</v>
      </c>
      <c r="E68" s="2" t="s">
        <v>917</v>
      </c>
      <c r="F68" s="1">
        <v>45870</v>
      </c>
      <c r="G68" s="2" t="s">
        <v>37</v>
      </c>
      <c r="H68" s="2" t="s">
        <v>918</v>
      </c>
    </row>
    <row r="69" spans="1:8" x14ac:dyDescent="0.3">
      <c r="A69" s="2" t="s">
        <v>919</v>
      </c>
      <c r="B69" s="2" t="s">
        <v>27</v>
      </c>
      <c r="C69" t="s">
        <v>450</v>
      </c>
      <c r="D69" s="2" t="s">
        <v>450</v>
      </c>
      <c r="E69" s="2" t="s">
        <v>450</v>
      </c>
      <c r="F69" s="1">
        <v>45870</v>
      </c>
      <c r="G69" s="2" t="s">
        <v>37</v>
      </c>
      <c r="H69" s="2" t="s">
        <v>920</v>
      </c>
    </row>
    <row r="70" spans="1:8" x14ac:dyDescent="0.3">
      <c r="A70" s="2" t="s">
        <v>921</v>
      </c>
      <c r="B70" s="2" t="s">
        <v>8</v>
      </c>
      <c r="C70" t="s">
        <v>72</v>
      </c>
      <c r="D70" s="2" t="s">
        <v>73</v>
      </c>
      <c r="E70" s="2" t="s">
        <v>922</v>
      </c>
      <c r="F70" s="1">
        <v>45869</v>
      </c>
      <c r="G70" s="2" t="s">
        <v>37</v>
      </c>
      <c r="H70" s="2" t="s">
        <v>923</v>
      </c>
    </row>
    <row r="71" spans="1:8" x14ac:dyDescent="0.3">
      <c r="A71" s="2" t="s">
        <v>924</v>
      </c>
      <c r="B71" s="2" t="s">
        <v>27</v>
      </c>
      <c r="C71" t="s">
        <v>925</v>
      </c>
      <c r="D71" s="2" t="s">
        <v>926</v>
      </c>
      <c r="E71" s="2" t="s">
        <v>927</v>
      </c>
      <c r="F71" s="1">
        <v>45868</v>
      </c>
      <c r="G71" s="2" t="s">
        <v>12</v>
      </c>
      <c r="H71" s="2" t="s">
        <v>13</v>
      </c>
    </row>
    <row r="72" spans="1:8" x14ac:dyDescent="0.3">
      <c r="A72" s="2" t="s">
        <v>928</v>
      </c>
      <c r="B72" s="2" t="s">
        <v>27</v>
      </c>
      <c r="C72" t="s">
        <v>929</v>
      </c>
      <c r="D72" s="2" t="s">
        <v>930</v>
      </c>
      <c r="E72" s="2" t="s">
        <v>931</v>
      </c>
      <c r="F72" s="1">
        <v>45868</v>
      </c>
      <c r="G72" s="2" t="s">
        <v>37</v>
      </c>
      <c r="H72" s="2" t="s">
        <v>932</v>
      </c>
    </row>
    <row r="73" spans="1:8" x14ac:dyDescent="0.3">
      <c r="A73" s="2" t="s">
        <v>474</v>
      </c>
      <c r="B73" s="2" t="s">
        <v>27</v>
      </c>
      <c r="C73" t="s">
        <v>450</v>
      </c>
      <c r="D73" s="2" t="s">
        <v>450</v>
      </c>
      <c r="E73" s="2" t="s">
        <v>450</v>
      </c>
      <c r="F73" s="1">
        <v>45863</v>
      </c>
      <c r="G73" s="2" t="s">
        <v>37</v>
      </c>
      <c r="H73" s="2" t="s">
        <v>933</v>
      </c>
    </row>
    <row r="74" spans="1:8" x14ac:dyDescent="0.3">
      <c r="A74" s="2" t="s">
        <v>934</v>
      </c>
      <c r="B74" s="2" t="s">
        <v>19</v>
      </c>
      <c r="C74" t="s">
        <v>935</v>
      </c>
      <c r="D74" s="2" t="s">
        <v>936</v>
      </c>
      <c r="E74" s="2" t="s">
        <v>937</v>
      </c>
      <c r="F74" s="1">
        <v>45847</v>
      </c>
      <c r="G74" s="2" t="s">
        <v>37</v>
      </c>
      <c r="H74" s="2" t="s">
        <v>920</v>
      </c>
    </row>
    <row r="75" spans="1:8" x14ac:dyDescent="0.3">
      <c r="A75" s="2" t="s">
        <v>938</v>
      </c>
      <c r="B75" s="2" t="s">
        <v>8</v>
      </c>
      <c r="C75" t="s">
        <v>9</v>
      </c>
      <c r="D75" s="2" t="s">
        <v>10</v>
      </c>
      <c r="E75" s="2" t="s">
        <v>939</v>
      </c>
      <c r="F75" s="1">
        <v>45845</v>
      </c>
      <c r="G75" s="2" t="s">
        <v>37</v>
      </c>
      <c r="H75" s="2" t="s">
        <v>915</v>
      </c>
    </row>
    <row r="76" spans="1:8" x14ac:dyDescent="0.3">
      <c r="A76" s="2" t="s">
        <v>940</v>
      </c>
      <c r="B76" s="2" t="s">
        <v>27</v>
      </c>
      <c r="C76" t="s">
        <v>941</v>
      </c>
      <c r="D76" s="2" t="s">
        <v>13</v>
      </c>
      <c r="E76" s="2" t="s">
        <v>942</v>
      </c>
      <c r="F76" s="1">
        <v>45845</v>
      </c>
      <c r="G76" s="2" t="s">
        <v>37</v>
      </c>
      <c r="H76" s="2" t="s">
        <v>943</v>
      </c>
    </row>
    <row r="77" spans="1:8" x14ac:dyDescent="0.3">
      <c r="A77" s="2" t="s">
        <v>944</v>
      </c>
      <c r="B77" s="2" t="s">
        <v>8</v>
      </c>
      <c r="C77" t="s">
        <v>72</v>
      </c>
      <c r="D77" s="2" t="s">
        <v>73</v>
      </c>
      <c r="E77" s="2" t="s">
        <v>945</v>
      </c>
      <c r="F77" s="1">
        <v>45839</v>
      </c>
      <c r="G77" s="2" t="s">
        <v>37</v>
      </c>
      <c r="H77" s="2" t="s">
        <v>946</v>
      </c>
    </row>
    <row r="78" spans="1:8" x14ac:dyDescent="0.3">
      <c r="A78" s="2" t="s">
        <v>947</v>
      </c>
      <c r="B78" s="2" t="s">
        <v>8</v>
      </c>
      <c r="C78" t="s">
        <v>72</v>
      </c>
      <c r="D78" s="2" t="s">
        <v>73</v>
      </c>
      <c r="E78" s="2" t="s">
        <v>948</v>
      </c>
      <c r="F78" s="1">
        <v>45839</v>
      </c>
      <c r="G78" s="2" t="s">
        <v>37</v>
      </c>
      <c r="H78" s="2" t="s">
        <v>949</v>
      </c>
    </row>
    <row r="79" spans="1:8" x14ac:dyDescent="0.3">
      <c r="A79" s="2" t="s">
        <v>950</v>
      </c>
      <c r="B79" s="2" t="s">
        <v>8</v>
      </c>
      <c r="C79" t="s">
        <v>72</v>
      </c>
      <c r="D79" s="2" t="s">
        <v>73</v>
      </c>
      <c r="E79" s="2" t="s">
        <v>951</v>
      </c>
      <c r="F79" s="1">
        <v>45839</v>
      </c>
      <c r="G79" s="2" t="s">
        <v>37</v>
      </c>
      <c r="H79" s="2" t="s">
        <v>952</v>
      </c>
    </row>
    <row r="80" spans="1:8" x14ac:dyDescent="0.3">
      <c r="A80" s="2" t="s">
        <v>953</v>
      </c>
      <c r="B80" s="2" t="s">
        <v>27</v>
      </c>
      <c r="C80" t="s">
        <v>954</v>
      </c>
      <c r="D80" s="2" t="s">
        <v>955</v>
      </c>
      <c r="E80" s="2" t="s">
        <v>956</v>
      </c>
      <c r="F80" s="1">
        <v>45838</v>
      </c>
      <c r="G80" s="2" t="s">
        <v>37</v>
      </c>
      <c r="H80" s="2" t="s">
        <v>957</v>
      </c>
    </row>
    <row r="81" spans="1:8" x14ac:dyDescent="0.3">
      <c r="A81" s="2" t="s">
        <v>958</v>
      </c>
      <c r="B81" s="2" t="s">
        <v>19</v>
      </c>
      <c r="C81" t="s">
        <v>31</v>
      </c>
      <c r="D81" s="2" t="s">
        <v>32</v>
      </c>
      <c r="E81" s="2" t="s">
        <v>959</v>
      </c>
      <c r="F81" s="1">
        <v>45834</v>
      </c>
      <c r="G81" s="2" t="s">
        <v>37</v>
      </c>
      <c r="H81" s="2" t="s">
        <v>960</v>
      </c>
    </row>
    <row r="82" spans="1:8" x14ac:dyDescent="0.3">
      <c r="A82" s="2" t="s">
        <v>961</v>
      </c>
      <c r="B82" s="2" t="s">
        <v>19</v>
      </c>
      <c r="C82" t="s">
        <v>962</v>
      </c>
      <c r="D82" s="2" t="s">
        <v>963</v>
      </c>
      <c r="E82" s="2" t="s">
        <v>964</v>
      </c>
      <c r="F82" s="1">
        <v>45833</v>
      </c>
      <c r="G82" s="2" t="s">
        <v>37</v>
      </c>
      <c r="H82" s="2" t="s">
        <v>960</v>
      </c>
    </row>
    <row r="83" spans="1:8" x14ac:dyDescent="0.3">
      <c r="A83" s="2" t="s">
        <v>965</v>
      </c>
      <c r="B83" s="2" t="s">
        <v>19</v>
      </c>
      <c r="C83" t="s">
        <v>31</v>
      </c>
      <c r="D83" s="2" t="s">
        <v>32</v>
      </c>
      <c r="E83" s="2" t="s">
        <v>966</v>
      </c>
      <c r="F83" s="1">
        <v>45831</v>
      </c>
      <c r="G83" s="2" t="s">
        <v>37</v>
      </c>
      <c r="H83" s="2" t="s">
        <v>960</v>
      </c>
    </row>
    <row r="84" spans="1:8" x14ac:dyDescent="0.3">
      <c r="A84" s="2" t="s">
        <v>967</v>
      </c>
      <c r="B84" s="2" t="s">
        <v>19</v>
      </c>
      <c r="C84" t="s">
        <v>31</v>
      </c>
      <c r="D84" s="2" t="s">
        <v>32</v>
      </c>
      <c r="E84" s="2" t="s">
        <v>968</v>
      </c>
      <c r="F84" s="1">
        <v>45831</v>
      </c>
      <c r="G84" s="2" t="s">
        <v>37</v>
      </c>
      <c r="H84" s="2" t="s">
        <v>960</v>
      </c>
    </row>
    <row r="85" spans="1:8" x14ac:dyDescent="0.3">
      <c r="A85" s="2" t="s">
        <v>969</v>
      </c>
      <c r="B85" s="2" t="s">
        <v>8</v>
      </c>
      <c r="C85" t="s">
        <v>318</v>
      </c>
      <c r="D85" s="2" t="s">
        <v>319</v>
      </c>
      <c r="E85" s="2" t="s">
        <v>970</v>
      </c>
      <c r="F85" s="1">
        <v>45821</v>
      </c>
      <c r="G85" s="2" t="s">
        <v>37</v>
      </c>
      <c r="H85" s="2" t="s">
        <v>971</v>
      </c>
    </row>
    <row r="86" spans="1:8" x14ac:dyDescent="0.3">
      <c r="A86" s="2" t="s">
        <v>972</v>
      </c>
      <c r="B86" s="2" t="s">
        <v>8</v>
      </c>
      <c r="C86" t="s">
        <v>318</v>
      </c>
      <c r="D86" s="2" t="s">
        <v>319</v>
      </c>
      <c r="E86" s="2" t="s">
        <v>973</v>
      </c>
      <c r="F86" s="1">
        <v>45821</v>
      </c>
      <c r="G86" s="2" t="s">
        <v>37</v>
      </c>
      <c r="H86" s="2" t="s">
        <v>971</v>
      </c>
    </row>
    <row r="87" spans="1:8" x14ac:dyDescent="0.3">
      <c r="A87" s="2" t="s">
        <v>974</v>
      </c>
      <c r="B87" s="2" t="s">
        <v>8</v>
      </c>
      <c r="C87" t="s">
        <v>318</v>
      </c>
      <c r="D87" s="2" t="s">
        <v>319</v>
      </c>
      <c r="E87" s="2" t="s">
        <v>975</v>
      </c>
      <c r="F87" s="1">
        <v>45821</v>
      </c>
      <c r="G87" s="2" t="s">
        <v>37</v>
      </c>
      <c r="H87" s="2" t="s">
        <v>971</v>
      </c>
    </row>
    <row r="88" spans="1:8" x14ac:dyDescent="0.3">
      <c r="A88" s="2" t="s">
        <v>976</v>
      </c>
      <c r="B88" s="2" t="s">
        <v>8</v>
      </c>
      <c r="C88" t="s">
        <v>318</v>
      </c>
      <c r="D88" s="2" t="s">
        <v>319</v>
      </c>
      <c r="E88" s="2" t="s">
        <v>975</v>
      </c>
      <c r="F88" s="1">
        <v>45821</v>
      </c>
      <c r="G88" s="2" t="s">
        <v>37</v>
      </c>
      <c r="H88" s="2" t="s">
        <v>971</v>
      </c>
    </row>
    <row r="89" spans="1:8" x14ac:dyDescent="0.3">
      <c r="A89" s="2" t="s">
        <v>977</v>
      </c>
      <c r="B89" s="2" t="s">
        <v>8</v>
      </c>
      <c r="C89" t="s">
        <v>318</v>
      </c>
      <c r="D89" s="2" t="s">
        <v>319</v>
      </c>
      <c r="E89" s="2" t="s">
        <v>978</v>
      </c>
      <c r="F89" s="1">
        <v>45821</v>
      </c>
      <c r="G89" s="2" t="s">
        <v>37</v>
      </c>
      <c r="H89" s="2" t="s">
        <v>841</v>
      </c>
    </row>
    <row r="90" spans="1:8" x14ac:dyDescent="0.3">
      <c r="A90" s="2" t="s">
        <v>979</v>
      </c>
      <c r="B90" s="2" t="s">
        <v>27</v>
      </c>
      <c r="C90" t="s">
        <v>980</v>
      </c>
      <c r="D90" s="2" t="s">
        <v>13</v>
      </c>
      <c r="E90" s="2" t="s">
        <v>981</v>
      </c>
      <c r="F90" s="1">
        <v>45819</v>
      </c>
      <c r="G90" s="2" t="s">
        <v>37</v>
      </c>
      <c r="H90" s="2" t="s">
        <v>982</v>
      </c>
    </row>
    <row r="91" spans="1:8" x14ac:dyDescent="0.3">
      <c r="A91" s="2" t="s">
        <v>983</v>
      </c>
      <c r="B91" s="2" t="s">
        <v>8</v>
      </c>
      <c r="C91" t="s">
        <v>9</v>
      </c>
      <c r="D91" s="2" t="s">
        <v>10</v>
      </c>
      <c r="E91" s="2" t="s">
        <v>984</v>
      </c>
      <c r="F91" s="1">
        <v>45814</v>
      </c>
      <c r="G91" s="2" t="s">
        <v>37</v>
      </c>
      <c r="H91" s="2" t="s">
        <v>952</v>
      </c>
    </row>
    <row r="92" spans="1:8" x14ac:dyDescent="0.3">
      <c r="A92" s="2" t="s">
        <v>460</v>
      </c>
      <c r="B92" s="2" t="s">
        <v>19</v>
      </c>
      <c r="C92" t="s">
        <v>31</v>
      </c>
      <c r="D92" s="2" t="s">
        <v>32</v>
      </c>
      <c r="E92" s="2" t="s">
        <v>461</v>
      </c>
      <c r="F92" s="1">
        <v>45805</v>
      </c>
      <c r="G92" s="2" t="s">
        <v>37</v>
      </c>
      <c r="H92" s="2" t="s">
        <v>985</v>
      </c>
    </row>
    <row r="93" spans="1:8" x14ac:dyDescent="0.3">
      <c r="A93" s="2" t="s">
        <v>519</v>
      </c>
      <c r="B93" s="2" t="s">
        <v>15</v>
      </c>
      <c r="C93" t="s">
        <v>146</v>
      </c>
      <c r="D93" s="2" t="s">
        <v>13</v>
      </c>
      <c r="E93" s="2" t="s">
        <v>520</v>
      </c>
      <c r="F93" s="1">
        <v>45805</v>
      </c>
      <c r="G93" s="2" t="s">
        <v>12</v>
      </c>
      <c r="H93" s="2" t="s">
        <v>13</v>
      </c>
    </row>
    <row r="94" spans="1:8" x14ac:dyDescent="0.3">
      <c r="A94" s="2" t="s">
        <v>462</v>
      </c>
      <c r="B94" s="2" t="s">
        <v>15</v>
      </c>
      <c r="C94" t="s">
        <v>463</v>
      </c>
      <c r="D94" s="2" t="s">
        <v>13</v>
      </c>
      <c r="E94" s="2" t="s">
        <v>464</v>
      </c>
      <c r="F94" s="1">
        <v>45805</v>
      </c>
      <c r="G94" s="2" t="s">
        <v>37</v>
      </c>
      <c r="H94" s="2" t="s">
        <v>986</v>
      </c>
    </row>
    <row r="95" spans="1:8" x14ac:dyDescent="0.3">
      <c r="A95" s="2" t="s">
        <v>465</v>
      </c>
      <c r="B95" s="2" t="s">
        <v>19</v>
      </c>
      <c r="C95" t="s">
        <v>31</v>
      </c>
      <c r="D95" s="2" t="s">
        <v>32</v>
      </c>
      <c r="E95" s="2" t="s">
        <v>466</v>
      </c>
      <c r="F95" s="1">
        <v>45804</v>
      </c>
      <c r="G95" s="2" t="s">
        <v>37</v>
      </c>
      <c r="H95" s="2" t="s">
        <v>985</v>
      </c>
    </row>
    <row r="96" spans="1:8" x14ac:dyDescent="0.3">
      <c r="A96" s="2" t="s">
        <v>467</v>
      </c>
      <c r="B96" s="2" t="s">
        <v>27</v>
      </c>
      <c r="C96" t="s">
        <v>468</v>
      </c>
      <c r="D96" s="2" t="s">
        <v>13</v>
      </c>
      <c r="E96" s="2" t="s">
        <v>469</v>
      </c>
      <c r="F96" s="1">
        <v>45804</v>
      </c>
      <c r="G96" s="2" t="s">
        <v>37</v>
      </c>
      <c r="H96" s="2" t="s">
        <v>987</v>
      </c>
    </row>
    <row r="97" spans="1:8" x14ac:dyDescent="0.3">
      <c r="A97" s="2" t="s">
        <v>473</v>
      </c>
      <c r="B97" s="2" t="s">
        <v>27</v>
      </c>
      <c r="C97" t="s">
        <v>53</v>
      </c>
      <c r="D97" s="2" t="s">
        <v>54</v>
      </c>
      <c r="E97" s="2" t="s">
        <v>472</v>
      </c>
      <c r="F97" s="1">
        <v>45800</v>
      </c>
      <c r="G97" s="2" t="s">
        <v>137</v>
      </c>
      <c r="H97" s="2" t="s">
        <v>13</v>
      </c>
    </row>
    <row r="98" spans="1:8" x14ac:dyDescent="0.3">
      <c r="A98" s="2" t="s">
        <v>470</v>
      </c>
      <c r="B98" s="2" t="s">
        <v>27</v>
      </c>
      <c r="C98" t="s">
        <v>450</v>
      </c>
      <c r="D98" s="2" t="s">
        <v>450</v>
      </c>
      <c r="E98" s="2" t="s">
        <v>450</v>
      </c>
      <c r="F98" s="1">
        <v>45800</v>
      </c>
      <c r="G98" s="2" t="s">
        <v>37</v>
      </c>
      <c r="H98" s="2" t="s">
        <v>988</v>
      </c>
    </row>
    <row r="99" spans="1:8" x14ac:dyDescent="0.3">
      <c r="A99" s="2" t="s">
        <v>471</v>
      </c>
      <c r="B99" s="2" t="s">
        <v>27</v>
      </c>
      <c r="C99" t="s">
        <v>53</v>
      </c>
      <c r="D99" s="2" t="s">
        <v>54</v>
      </c>
      <c r="E99" s="2" t="s">
        <v>472</v>
      </c>
      <c r="F99" s="1">
        <v>45800</v>
      </c>
      <c r="G99" s="2" t="s">
        <v>37</v>
      </c>
      <c r="H99" s="2" t="s">
        <v>989</v>
      </c>
    </row>
    <row r="100" spans="1:8" x14ac:dyDescent="0.3">
      <c r="A100" s="2" t="s">
        <v>475</v>
      </c>
      <c r="B100" s="2" t="s">
        <v>8</v>
      </c>
      <c r="C100" t="s">
        <v>476</v>
      </c>
      <c r="D100" s="2" t="s">
        <v>477</v>
      </c>
      <c r="E100" s="2" t="s">
        <v>478</v>
      </c>
      <c r="F100" s="1">
        <v>45797</v>
      </c>
      <c r="G100" s="2" t="s">
        <v>37</v>
      </c>
      <c r="H100" s="2" t="s">
        <v>841</v>
      </c>
    </row>
    <row r="101" spans="1:8" x14ac:dyDescent="0.3">
      <c r="A101" s="2" t="s">
        <v>479</v>
      </c>
      <c r="B101" s="2" t="s">
        <v>27</v>
      </c>
      <c r="C101" t="s">
        <v>480</v>
      </c>
      <c r="D101" s="2" t="s">
        <v>481</v>
      </c>
      <c r="E101" s="2" t="s">
        <v>482</v>
      </c>
      <c r="F101" s="1">
        <v>45796</v>
      </c>
      <c r="G101" s="2" t="s">
        <v>37</v>
      </c>
      <c r="H101" s="2" t="s">
        <v>990</v>
      </c>
    </row>
    <row r="102" spans="1:8" x14ac:dyDescent="0.3">
      <c r="A102" s="2" t="s">
        <v>483</v>
      </c>
      <c r="B102" s="2" t="s">
        <v>19</v>
      </c>
      <c r="C102" t="s">
        <v>484</v>
      </c>
      <c r="D102" s="2" t="s">
        <v>485</v>
      </c>
      <c r="E102" s="2" t="s">
        <v>486</v>
      </c>
      <c r="F102" s="1">
        <v>45792</v>
      </c>
      <c r="G102" s="2" t="s">
        <v>37</v>
      </c>
      <c r="H102" s="2" t="s">
        <v>920</v>
      </c>
    </row>
    <row r="103" spans="1:8" x14ac:dyDescent="0.3">
      <c r="A103" s="2" t="s">
        <v>487</v>
      </c>
      <c r="B103" s="2" t="s">
        <v>8</v>
      </c>
      <c r="C103" t="s">
        <v>488</v>
      </c>
      <c r="D103" s="2" t="s">
        <v>489</v>
      </c>
      <c r="E103" s="2" t="s">
        <v>490</v>
      </c>
      <c r="F103" s="1">
        <v>45783</v>
      </c>
      <c r="G103" s="2" t="s">
        <v>37</v>
      </c>
      <c r="H103" s="2" t="s">
        <v>991</v>
      </c>
    </row>
    <row r="104" spans="1:8" x14ac:dyDescent="0.3">
      <c r="A104" s="2" t="s">
        <v>491</v>
      </c>
      <c r="B104" s="2" t="s">
        <v>8</v>
      </c>
      <c r="C104" t="s">
        <v>492</v>
      </c>
      <c r="D104" s="2" t="s">
        <v>493</v>
      </c>
      <c r="E104" s="2" t="s">
        <v>494</v>
      </c>
      <c r="F104" s="1">
        <v>45782</v>
      </c>
      <c r="G104" s="2" t="s">
        <v>37</v>
      </c>
      <c r="H104" s="2" t="s">
        <v>992</v>
      </c>
    </row>
    <row r="105" spans="1:8" x14ac:dyDescent="0.3">
      <c r="A105" s="2" t="s">
        <v>495</v>
      </c>
      <c r="B105" s="2" t="s">
        <v>8</v>
      </c>
      <c r="C105" t="s">
        <v>9</v>
      </c>
      <c r="D105" s="2" t="s">
        <v>10</v>
      </c>
      <c r="E105" s="2" t="s">
        <v>496</v>
      </c>
      <c r="F105" s="1">
        <v>45779</v>
      </c>
      <c r="G105" s="2" t="s">
        <v>37</v>
      </c>
      <c r="H105" s="2" t="s">
        <v>952</v>
      </c>
    </row>
    <row r="106" spans="1:8" x14ac:dyDescent="0.3">
      <c r="A106" s="2" t="s">
        <v>497</v>
      </c>
      <c r="B106" s="2" t="s">
        <v>19</v>
      </c>
      <c r="C106" t="s">
        <v>498</v>
      </c>
      <c r="D106" s="2" t="s">
        <v>499</v>
      </c>
      <c r="E106" s="2" t="s">
        <v>500</v>
      </c>
      <c r="F106" s="1">
        <v>45778</v>
      </c>
      <c r="G106" s="2" t="s">
        <v>12</v>
      </c>
      <c r="H106" s="2" t="s">
        <v>13</v>
      </c>
    </row>
    <row r="107" spans="1:8" x14ac:dyDescent="0.3">
      <c r="A107" s="2" t="s">
        <v>503</v>
      </c>
      <c r="B107" s="2" t="s">
        <v>8</v>
      </c>
      <c r="C107" t="s">
        <v>72</v>
      </c>
      <c r="D107" s="2" t="s">
        <v>73</v>
      </c>
      <c r="E107" s="2" t="s">
        <v>504</v>
      </c>
      <c r="F107" s="1">
        <v>45777</v>
      </c>
      <c r="G107" s="2" t="s">
        <v>37</v>
      </c>
      <c r="H107" s="2" t="s">
        <v>993</v>
      </c>
    </row>
    <row r="108" spans="1:8" x14ac:dyDescent="0.3">
      <c r="A108" s="2" t="s">
        <v>501</v>
      </c>
      <c r="B108" s="2" t="s">
        <v>8</v>
      </c>
      <c r="C108" t="s">
        <v>72</v>
      </c>
      <c r="D108" s="2" t="s">
        <v>73</v>
      </c>
      <c r="E108" s="2" t="s">
        <v>502</v>
      </c>
      <c r="F108" s="1">
        <v>45777</v>
      </c>
      <c r="G108" s="2" t="s">
        <v>37</v>
      </c>
      <c r="H108" s="2" t="s">
        <v>993</v>
      </c>
    </row>
    <row r="109" spans="1:8" x14ac:dyDescent="0.3">
      <c r="A109" s="2" t="s">
        <v>505</v>
      </c>
      <c r="B109" s="2" t="s">
        <v>27</v>
      </c>
      <c r="C109" t="s">
        <v>35</v>
      </c>
      <c r="D109" s="2" t="s">
        <v>13</v>
      </c>
      <c r="E109" s="2" t="s">
        <v>506</v>
      </c>
      <c r="F109" s="1">
        <v>45776</v>
      </c>
      <c r="G109" s="2" t="s">
        <v>137</v>
      </c>
      <c r="H109" s="2" t="s">
        <v>13</v>
      </c>
    </row>
    <row r="110" spans="1:8" x14ac:dyDescent="0.3">
      <c r="A110" s="2" t="s">
        <v>507</v>
      </c>
      <c r="B110" s="2" t="s">
        <v>27</v>
      </c>
      <c r="C110" t="s">
        <v>508</v>
      </c>
      <c r="D110" s="2" t="s">
        <v>509</v>
      </c>
      <c r="E110" s="2" t="s">
        <v>510</v>
      </c>
      <c r="F110" s="1">
        <v>45775</v>
      </c>
      <c r="G110" s="2" t="s">
        <v>37</v>
      </c>
      <c r="H110" s="2" t="s">
        <v>994</v>
      </c>
    </row>
    <row r="111" spans="1:8" x14ac:dyDescent="0.3">
      <c r="A111" s="2" t="s">
        <v>511</v>
      </c>
      <c r="B111" s="2" t="s">
        <v>8</v>
      </c>
      <c r="C111" t="s">
        <v>59</v>
      </c>
      <c r="D111" s="2" t="s">
        <v>13</v>
      </c>
      <c r="E111" s="2" t="s">
        <v>512</v>
      </c>
      <c r="F111" s="1">
        <v>45775</v>
      </c>
      <c r="G111" s="2" t="s">
        <v>37</v>
      </c>
      <c r="H111" s="2" t="s">
        <v>995</v>
      </c>
    </row>
    <row r="112" spans="1:8" x14ac:dyDescent="0.3">
      <c r="A112" s="2" t="s">
        <v>513</v>
      </c>
      <c r="B112" s="2" t="s">
        <v>19</v>
      </c>
      <c r="C112" t="s">
        <v>514</v>
      </c>
      <c r="D112" s="2" t="s">
        <v>13</v>
      </c>
      <c r="E112" s="2" t="s">
        <v>515</v>
      </c>
      <c r="F112" s="1">
        <v>45771</v>
      </c>
      <c r="G112" s="2" t="s">
        <v>37</v>
      </c>
      <c r="H112" s="2" t="s">
        <v>996</v>
      </c>
    </row>
    <row r="113" spans="1:8" x14ac:dyDescent="0.3">
      <c r="A113" s="2" t="s">
        <v>516</v>
      </c>
      <c r="B113" s="2" t="s">
        <v>19</v>
      </c>
      <c r="C113" t="s">
        <v>517</v>
      </c>
      <c r="D113" s="2" t="s">
        <v>32</v>
      </c>
      <c r="E113" s="2" t="s">
        <v>518</v>
      </c>
      <c r="F113" s="1">
        <v>45764</v>
      </c>
      <c r="G113" s="2" t="s">
        <v>12</v>
      </c>
      <c r="H113" s="2" t="s">
        <v>13</v>
      </c>
    </row>
    <row r="114" spans="1:8" x14ac:dyDescent="0.3">
      <c r="A114" s="2" t="s">
        <v>521</v>
      </c>
      <c r="B114" s="2" t="s">
        <v>8</v>
      </c>
      <c r="C114" t="s">
        <v>522</v>
      </c>
      <c r="D114" s="2" t="s">
        <v>523</v>
      </c>
      <c r="E114" s="2" t="s">
        <v>524</v>
      </c>
      <c r="F114" s="1">
        <v>45762</v>
      </c>
      <c r="G114" s="2" t="s">
        <v>37</v>
      </c>
      <c r="H114" s="2" t="s">
        <v>997</v>
      </c>
    </row>
    <row r="115" spans="1:8" x14ac:dyDescent="0.3">
      <c r="A115" s="2" t="s">
        <v>525</v>
      </c>
      <c r="B115" s="2" t="s">
        <v>27</v>
      </c>
      <c r="C115" t="s">
        <v>526</v>
      </c>
      <c r="D115" s="2" t="s">
        <v>527</v>
      </c>
      <c r="E115" s="2" t="s">
        <v>528</v>
      </c>
      <c r="F115" s="1">
        <v>45761</v>
      </c>
      <c r="G115" s="2" t="s">
        <v>37</v>
      </c>
      <c r="H115" s="2" t="s">
        <v>998</v>
      </c>
    </row>
    <row r="116" spans="1:8" x14ac:dyDescent="0.3">
      <c r="A116" s="2" t="s">
        <v>529</v>
      </c>
      <c r="B116" s="2" t="s">
        <v>19</v>
      </c>
      <c r="C116" t="s">
        <v>335</v>
      </c>
      <c r="D116" s="2" t="s">
        <v>13</v>
      </c>
      <c r="E116" s="2" t="s">
        <v>530</v>
      </c>
      <c r="F116" s="1">
        <v>45756</v>
      </c>
      <c r="G116" s="2" t="s">
        <v>37</v>
      </c>
      <c r="H116" s="2" t="s">
        <v>999</v>
      </c>
    </row>
    <row r="117" spans="1:8" x14ac:dyDescent="0.3">
      <c r="A117" s="2" t="s">
        <v>531</v>
      </c>
      <c r="B117" s="2" t="s">
        <v>19</v>
      </c>
      <c r="C117" t="s">
        <v>532</v>
      </c>
      <c r="D117" s="2" t="s">
        <v>533</v>
      </c>
      <c r="E117" s="2" t="s">
        <v>534</v>
      </c>
      <c r="F117" s="1">
        <v>45754</v>
      </c>
      <c r="G117" s="2" t="s">
        <v>12</v>
      </c>
      <c r="H117" s="2" t="s">
        <v>13</v>
      </c>
    </row>
    <row r="118" spans="1:8" x14ac:dyDescent="0.3">
      <c r="A118" s="2" t="s">
        <v>535</v>
      </c>
      <c r="B118" s="2" t="s">
        <v>27</v>
      </c>
      <c r="C118" t="s">
        <v>526</v>
      </c>
      <c r="D118" s="2" t="s">
        <v>527</v>
      </c>
      <c r="E118" s="2" t="s">
        <v>536</v>
      </c>
      <c r="F118" s="1">
        <v>45751</v>
      </c>
      <c r="G118" s="2" t="s">
        <v>37</v>
      </c>
      <c r="H118" s="2" t="s">
        <v>1000</v>
      </c>
    </row>
    <row r="119" spans="1:8" x14ac:dyDescent="0.3">
      <c r="A119" s="2" t="s">
        <v>537</v>
      </c>
      <c r="B119" s="2" t="s">
        <v>8</v>
      </c>
      <c r="C119" t="s">
        <v>9</v>
      </c>
      <c r="D119" s="2" t="s">
        <v>10</v>
      </c>
      <c r="E119" s="2" t="s">
        <v>538</v>
      </c>
      <c r="F119" s="1">
        <v>45751</v>
      </c>
      <c r="G119" s="2" t="s">
        <v>37</v>
      </c>
      <c r="H119" s="2" t="s">
        <v>1001</v>
      </c>
    </row>
    <row r="120" spans="1:8" x14ac:dyDescent="0.3">
      <c r="A120" s="2" t="s">
        <v>539</v>
      </c>
      <c r="B120" s="2" t="s">
        <v>27</v>
      </c>
      <c r="C120" t="s">
        <v>526</v>
      </c>
      <c r="D120" s="2" t="s">
        <v>527</v>
      </c>
      <c r="E120" s="2" t="s">
        <v>540</v>
      </c>
      <c r="F120" s="1">
        <v>45749</v>
      </c>
      <c r="G120" s="2" t="s">
        <v>37</v>
      </c>
      <c r="H120" s="2" t="s">
        <v>1002</v>
      </c>
    </row>
    <row r="121" spans="1:8" x14ac:dyDescent="0.3">
      <c r="A121" s="2" t="s">
        <v>541</v>
      </c>
      <c r="B121" s="2" t="s">
        <v>8</v>
      </c>
      <c r="C121" t="s">
        <v>72</v>
      </c>
      <c r="D121" s="2" t="s">
        <v>73</v>
      </c>
      <c r="E121" s="2" t="s">
        <v>542</v>
      </c>
      <c r="F121" s="1">
        <v>45748</v>
      </c>
      <c r="G121" s="2" t="s">
        <v>37</v>
      </c>
      <c r="H121" s="2" t="s">
        <v>997</v>
      </c>
    </row>
    <row r="122" spans="1:8" x14ac:dyDescent="0.3">
      <c r="A122" s="2" t="s">
        <v>543</v>
      </c>
      <c r="B122" s="2" t="s">
        <v>8</v>
      </c>
      <c r="C122" t="s">
        <v>900</v>
      </c>
      <c r="D122" s="2" t="s">
        <v>544</v>
      </c>
      <c r="E122" s="2" t="s">
        <v>545</v>
      </c>
      <c r="F122" s="1">
        <v>45748</v>
      </c>
      <c r="G122" s="2" t="s">
        <v>37</v>
      </c>
      <c r="H122" s="2" t="s">
        <v>999</v>
      </c>
    </row>
    <row r="123" spans="1:8" x14ac:dyDescent="0.3">
      <c r="A123" s="2" t="s">
        <v>555</v>
      </c>
      <c r="B123" s="2" t="s">
        <v>8</v>
      </c>
      <c r="C123" t="s">
        <v>318</v>
      </c>
      <c r="D123" s="2" t="s">
        <v>319</v>
      </c>
      <c r="E123" s="2" t="s">
        <v>556</v>
      </c>
      <c r="F123" s="1">
        <v>45747</v>
      </c>
      <c r="G123" s="2" t="s">
        <v>37</v>
      </c>
      <c r="H123" s="2" t="s">
        <v>1001</v>
      </c>
    </row>
    <row r="124" spans="1:8" x14ac:dyDescent="0.3">
      <c r="A124" s="2" t="s">
        <v>553</v>
      </c>
      <c r="B124" s="2" t="s">
        <v>8</v>
      </c>
      <c r="C124" t="s">
        <v>318</v>
      </c>
      <c r="D124" s="2" t="s">
        <v>319</v>
      </c>
      <c r="E124" s="2" t="s">
        <v>554</v>
      </c>
      <c r="F124" s="1">
        <v>45747</v>
      </c>
      <c r="G124" s="2" t="s">
        <v>37</v>
      </c>
      <c r="H124" s="2" t="s">
        <v>1001</v>
      </c>
    </row>
    <row r="125" spans="1:8" x14ac:dyDescent="0.3">
      <c r="A125" s="2" t="s">
        <v>552</v>
      </c>
      <c r="B125" s="2" t="s">
        <v>8</v>
      </c>
      <c r="C125" t="s">
        <v>318</v>
      </c>
      <c r="D125" s="2" t="s">
        <v>319</v>
      </c>
      <c r="E125" s="2" t="s">
        <v>551</v>
      </c>
      <c r="F125" s="1">
        <v>45747</v>
      </c>
      <c r="G125" s="2" t="s">
        <v>37</v>
      </c>
      <c r="H125" s="2" t="s">
        <v>1001</v>
      </c>
    </row>
    <row r="126" spans="1:8" x14ac:dyDescent="0.3">
      <c r="A126" s="2" t="s">
        <v>550</v>
      </c>
      <c r="B126" s="2" t="s">
        <v>8</v>
      </c>
      <c r="C126" t="s">
        <v>318</v>
      </c>
      <c r="D126" s="2" t="s">
        <v>319</v>
      </c>
      <c r="E126" s="2" t="s">
        <v>551</v>
      </c>
      <c r="F126" s="1">
        <v>45747</v>
      </c>
      <c r="G126" s="2" t="s">
        <v>37</v>
      </c>
      <c r="H126" s="2" t="s">
        <v>1001</v>
      </c>
    </row>
    <row r="127" spans="1:8" x14ac:dyDescent="0.3">
      <c r="A127" s="2" t="s">
        <v>548</v>
      </c>
      <c r="B127" s="2" t="s">
        <v>8</v>
      </c>
      <c r="C127" t="s">
        <v>318</v>
      </c>
      <c r="D127" s="2" t="s">
        <v>319</v>
      </c>
      <c r="E127" s="2" t="s">
        <v>549</v>
      </c>
      <c r="F127" s="1">
        <v>45747</v>
      </c>
      <c r="G127" s="2" t="s">
        <v>37</v>
      </c>
      <c r="H127" s="2" t="s">
        <v>1001</v>
      </c>
    </row>
    <row r="128" spans="1:8" x14ac:dyDescent="0.3">
      <c r="A128" s="2" t="s">
        <v>546</v>
      </c>
      <c r="B128" s="2" t="s">
        <v>8</v>
      </c>
      <c r="C128" t="s">
        <v>318</v>
      </c>
      <c r="D128" s="2" t="s">
        <v>319</v>
      </c>
      <c r="E128" s="2" t="s">
        <v>547</v>
      </c>
      <c r="F128" s="1">
        <v>45747</v>
      </c>
      <c r="G128" s="2" t="s">
        <v>37</v>
      </c>
      <c r="H128" s="2" t="s">
        <v>1001</v>
      </c>
    </row>
    <row r="129" spans="1:8" x14ac:dyDescent="0.3">
      <c r="A129" s="2" t="s">
        <v>561</v>
      </c>
      <c r="B129" s="2" t="s">
        <v>27</v>
      </c>
      <c r="C129" t="s">
        <v>526</v>
      </c>
      <c r="D129" s="2" t="s">
        <v>527</v>
      </c>
      <c r="E129" s="2" t="s">
        <v>562</v>
      </c>
      <c r="F129" s="1">
        <v>45743</v>
      </c>
      <c r="G129" s="2" t="s">
        <v>37</v>
      </c>
      <c r="H129" s="2" t="s">
        <v>1003</v>
      </c>
    </row>
    <row r="130" spans="1:8" x14ac:dyDescent="0.3">
      <c r="A130" s="2" t="s">
        <v>563</v>
      </c>
      <c r="B130" s="2" t="s">
        <v>27</v>
      </c>
      <c r="C130" t="s">
        <v>526</v>
      </c>
      <c r="D130" s="2" t="s">
        <v>527</v>
      </c>
      <c r="E130" s="2" t="s">
        <v>564</v>
      </c>
      <c r="F130" s="1">
        <v>45743</v>
      </c>
      <c r="G130" s="2" t="s">
        <v>37</v>
      </c>
      <c r="H130" s="2" t="s">
        <v>1004</v>
      </c>
    </row>
    <row r="131" spans="1:8" x14ac:dyDescent="0.3">
      <c r="A131" s="2" t="s">
        <v>559</v>
      </c>
      <c r="B131" s="2" t="s">
        <v>27</v>
      </c>
      <c r="C131" t="s">
        <v>526</v>
      </c>
      <c r="D131" s="2" t="s">
        <v>527</v>
      </c>
      <c r="E131" s="2" t="s">
        <v>560</v>
      </c>
      <c r="F131" s="1">
        <v>45743</v>
      </c>
      <c r="G131" s="2" t="s">
        <v>37</v>
      </c>
      <c r="H131" s="2" t="s">
        <v>1003</v>
      </c>
    </row>
    <row r="132" spans="1:8" x14ac:dyDescent="0.3">
      <c r="A132" s="2" t="s">
        <v>557</v>
      </c>
      <c r="B132" s="2" t="s">
        <v>27</v>
      </c>
      <c r="C132" t="s">
        <v>526</v>
      </c>
      <c r="D132" s="2" t="s">
        <v>527</v>
      </c>
      <c r="E132" s="2" t="s">
        <v>558</v>
      </c>
      <c r="F132" s="1">
        <v>45743</v>
      </c>
      <c r="G132" s="2" t="s">
        <v>37</v>
      </c>
      <c r="H132" s="2" t="s">
        <v>1005</v>
      </c>
    </row>
    <row r="133" spans="1:8" x14ac:dyDescent="0.3">
      <c r="A133" s="2" t="s">
        <v>565</v>
      </c>
      <c r="B133" s="2" t="s">
        <v>19</v>
      </c>
      <c r="C133" t="s">
        <v>566</v>
      </c>
      <c r="D133" s="2" t="s">
        <v>567</v>
      </c>
      <c r="E133" s="2" t="s">
        <v>568</v>
      </c>
      <c r="F133" s="1">
        <v>45741</v>
      </c>
      <c r="G133" s="2" t="s">
        <v>12</v>
      </c>
      <c r="H133" s="2" t="s">
        <v>13</v>
      </c>
    </row>
    <row r="134" spans="1:8" x14ac:dyDescent="0.3">
      <c r="A134" s="2" t="s">
        <v>569</v>
      </c>
      <c r="B134" s="2" t="s">
        <v>15</v>
      </c>
      <c r="C134" t="s">
        <v>304</v>
      </c>
      <c r="D134" s="2" t="s">
        <v>570</v>
      </c>
      <c r="E134" s="2" t="s">
        <v>571</v>
      </c>
      <c r="F134" s="1">
        <v>45740</v>
      </c>
      <c r="G134" s="2" t="s">
        <v>37</v>
      </c>
      <c r="H134" s="2" t="s">
        <v>1004</v>
      </c>
    </row>
    <row r="135" spans="1:8" x14ac:dyDescent="0.3">
      <c r="A135" s="2" t="s">
        <v>572</v>
      </c>
      <c r="B135" s="2" t="s">
        <v>15</v>
      </c>
      <c r="C135" t="s">
        <v>304</v>
      </c>
      <c r="D135" s="2" t="s">
        <v>570</v>
      </c>
      <c r="E135" s="2" t="s">
        <v>573</v>
      </c>
      <c r="F135" s="1">
        <v>45740</v>
      </c>
      <c r="G135" s="2" t="s">
        <v>37</v>
      </c>
      <c r="H135" s="2" t="s">
        <v>1006</v>
      </c>
    </row>
    <row r="136" spans="1:8" x14ac:dyDescent="0.3">
      <c r="A136" s="2" t="s">
        <v>574</v>
      </c>
      <c r="B136" s="2" t="s">
        <v>15</v>
      </c>
      <c r="C136" t="s">
        <v>304</v>
      </c>
      <c r="D136" s="2" t="s">
        <v>575</v>
      </c>
      <c r="E136" s="2" t="s">
        <v>576</v>
      </c>
      <c r="F136" s="1">
        <v>45740</v>
      </c>
      <c r="G136" s="2" t="s">
        <v>37</v>
      </c>
      <c r="H136" s="2" t="s">
        <v>1006</v>
      </c>
    </row>
    <row r="137" spans="1:8" x14ac:dyDescent="0.3">
      <c r="A137" s="2" t="s">
        <v>577</v>
      </c>
      <c r="B137" s="2" t="s">
        <v>15</v>
      </c>
      <c r="C137" t="s">
        <v>304</v>
      </c>
      <c r="D137" s="2" t="s">
        <v>570</v>
      </c>
      <c r="E137" s="2" t="s">
        <v>578</v>
      </c>
      <c r="F137" s="1">
        <v>45740</v>
      </c>
      <c r="G137" s="2" t="s">
        <v>37</v>
      </c>
      <c r="H137" s="2" t="s">
        <v>1004</v>
      </c>
    </row>
    <row r="138" spans="1:8" x14ac:dyDescent="0.3">
      <c r="A138" s="2" t="s">
        <v>584</v>
      </c>
      <c r="B138" s="2" t="s">
        <v>27</v>
      </c>
      <c r="C138" t="s">
        <v>580</v>
      </c>
      <c r="D138" s="2" t="s">
        <v>13</v>
      </c>
      <c r="E138" s="2" t="s">
        <v>585</v>
      </c>
      <c r="F138" s="1">
        <v>45736</v>
      </c>
      <c r="G138" s="2" t="s">
        <v>37</v>
      </c>
      <c r="H138" s="2" t="s">
        <v>1007</v>
      </c>
    </row>
    <row r="139" spans="1:8" x14ac:dyDescent="0.3">
      <c r="A139" s="2" t="s">
        <v>579</v>
      </c>
      <c r="B139" s="2" t="s">
        <v>27</v>
      </c>
      <c r="C139" t="s">
        <v>580</v>
      </c>
      <c r="D139" s="2" t="s">
        <v>13</v>
      </c>
      <c r="E139" s="2" t="s">
        <v>581</v>
      </c>
      <c r="F139" s="1">
        <v>45736</v>
      </c>
      <c r="G139" s="2" t="s">
        <v>37</v>
      </c>
      <c r="H139" s="2" t="s">
        <v>1007</v>
      </c>
    </row>
    <row r="140" spans="1:8" x14ac:dyDescent="0.3">
      <c r="A140" s="2" t="s">
        <v>582</v>
      </c>
      <c r="B140" s="2" t="s">
        <v>27</v>
      </c>
      <c r="C140" t="s">
        <v>580</v>
      </c>
      <c r="D140" s="2" t="s">
        <v>13</v>
      </c>
      <c r="E140" s="2" t="s">
        <v>583</v>
      </c>
      <c r="F140" s="1">
        <v>45736</v>
      </c>
      <c r="G140" s="2" t="s">
        <v>37</v>
      </c>
      <c r="H140" s="2" t="s">
        <v>1007</v>
      </c>
    </row>
    <row r="141" spans="1:8" x14ac:dyDescent="0.3">
      <c r="A141" s="2" t="s">
        <v>592</v>
      </c>
      <c r="B141" s="2" t="s">
        <v>19</v>
      </c>
      <c r="C141" t="s">
        <v>173</v>
      </c>
      <c r="D141" s="2" t="s">
        <v>174</v>
      </c>
      <c r="E141" s="2" t="s">
        <v>593</v>
      </c>
      <c r="F141" s="1">
        <v>45735</v>
      </c>
      <c r="G141" s="2" t="s">
        <v>12</v>
      </c>
      <c r="H141" s="2" t="s">
        <v>13</v>
      </c>
    </row>
    <row r="142" spans="1:8" x14ac:dyDescent="0.3">
      <c r="A142" s="2" t="s">
        <v>590</v>
      </c>
      <c r="B142" s="2" t="s">
        <v>19</v>
      </c>
      <c r="C142" t="s">
        <v>173</v>
      </c>
      <c r="D142" s="2" t="s">
        <v>174</v>
      </c>
      <c r="E142" s="2" t="s">
        <v>591</v>
      </c>
      <c r="F142" s="1">
        <v>45735</v>
      </c>
      <c r="G142" s="2" t="s">
        <v>12</v>
      </c>
      <c r="H142" s="2" t="s">
        <v>13</v>
      </c>
    </row>
    <row r="143" spans="1:8" x14ac:dyDescent="0.3">
      <c r="A143" s="2" t="s">
        <v>588</v>
      </c>
      <c r="B143" s="2" t="s">
        <v>19</v>
      </c>
      <c r="C143" t="s">
        <v>173</v>
      </c>
      <c r="D143" s="2" t="s">
        <v>174</v>
      </c>
      <c r="E143" s="2" t="s">
        <v>589</v>
      </c>
      <c r="F143" s="1">
        <v>45735</v>
      </c>
      <c r="G143" s="2" t="s">
        <v>12</v>
      </c>
      <c r="H143" s="2" t="s">
        <v>13</v>
      </c>
    </row>
    <row r="144" spans="1:8" x14ac:dyDescent="0.3">
      <c r="A144" s="2" t="s">
        <v>586</v>
      </c>
      <c r="B144" s="2" t="s">
        <v>19</v>
      </c>
      <c r="C144" t="s">
        <v>173</v>
      </c>
      <c r="D144" s="2" t="s">
        <v>174</v>
      </c>
      <c r="E144" s="2" t="s">
        <v>587</v>
      </c>
      <c r="F144" s="1">
        <v>45735</v>
      </c>
      <c r="G144" s="2" t="s">
        <v>12</v>
      </c>
      <c r="H144" s="2" t="s">
        <v>13</v>
      </c>
    </row>
    <row r="145" spans="1:8" x14ac:dyDescent="0.3">
      <c r="A145" s="2" t="s">
        <v>594</v>
      </c>
      <c r="B145" s="2" t="s">
        <v>8</v>
      </c>
      <c r="C145" t="s">
        <v>59</v>
      </c>
      <c r="D145" s="2" t="s">
        <v>13</v>
      </c>
      <c r="E145" s="2" t="s">
        <v>595</v>
      </c>
      <c r="F145" s="1">
        <v>45734</v>
      </c>
      <c r="G145" s="2" t="s">
        <v>37</v>
      </c>
      <c r="H145" s="2" t="s">
        <v>1003</v>
      </c>
    </row>
    <row r="146" spans="1:8" x14ac:dyDescent="0.3">
      <c r="A146" s="2" t="s">
        <v>596</v>
      </c>
      <c r="B146" s="2" t="s">
        <v>27</v>
      </c>
      <c r="C146" t="s">
        <v>53</v>
      </c>
      <c r="D146" s="2" t="s">
        <v>54</v>
      </c>
      <c r="E146" s="2" t="s">
        <v>597</v>
      </c>
      <c r="F146" s="1">
        <v>45733</v>
      </c>
      <c r="G146" s="2" t="s">
        <v>12</v>
      </c>
      <c r="H146" s="2" t="s">
        <v>13</v>
      </c>
    </row>
    <row r="147" spans="1:8" x14ac:dyDescent="0.3">
      <c r="A147" s="2" t="s">
        <v>598</v>
      </c>
      <c r="B147" s="2" t="s">
        <v>27</v>
      </c>
      <c r="C147" t="s">
        <v>580</v>
      </c>
      <c r="D147" s="2" t="s">
        <v>13</v>
      </c>
      <c r="E147" s="2" t="s">
        <v>599</v>
      </c>
      <c r="F147" s="1">
        <v>45730</v>
      </c>
      <c r="G147" s="2" t="s">
        <v>37</v>
      </c>
      <c r="H147" s="2" t="s">
        <v>1007</v>
      </c>
    </row>
    <row r="148" spans="1:8" x14ac:dyDescent="0.3">
      <c r="A148" s="2" t="s">
        <v>600</v>
      </c>
      <c r="B148" s="2" t="s">
        <v>8</v>
      </c>
      <c r="C148" t="s">
        <v>476</v>
      </c>
      <c r="D148" s="2" t="s">
        <v>477</v>
      </c>
      <c r="E148" s="2" t="s">
        <v>601</v>
      </c>
      <c r="F148" s="1">
        <v>45728</v>
      </c>
      <c r="G148" s="2" t="s">
        <v>37</v>
      </c>
      <c r="H148" s="2" t="s">
        <v>1008</v>
      </c>
    </row>
    <row r="149" spans="1:8" x14ac:dyDescent="0.3">
      <c r="A149" s="2" t="s">
        <v>602</v>
      </c>
      <c r="B149" s="2" t="s">
        <v>19</v>
      </c>
      <c r="C149" t="s">
        <v>31</v>
      </c>
      <c r="D149" s="2" t="s">
        <v>32</v>
      </c>
      <c r="E149" s="2" t="s">
        <v>603</v>
      </c>
      <c r="F149" s="1">
        <v>45727</v>
      </c>
      <c r="G149" s="2" t="s">
        <v>37</v>
      </c>
      <c r="H149" s="2" t="s">
        <v>1009</v>
      </c>
    </row>
    <row r="150" spans="1:8" x14ac:dyDescent="0.3">
      <c r="A150" s="2" t="s">
        <v>604</v>
      </c>
      <c r="B150" s="2" t="s">
        <v>8</v>
      </c>
      <c r="C150" t="s">
        <v>9</v>
      </c>
      <c r="D150" s="2" t="s">
        <v>10</v>
      </c>
      <c r="E150" s="2" t="s">
        <v>605</v>
      </c>
      <c r="F150" s="1">
        <v>45726</v>
      </c>
      <c r="G150" s="2" t="s">
        <v>37</v>
      </c>
      <c r="H150" s="2" t="s">
        <v>1009</v>
      </c>
    </row>
    <row r="151" spans="1:8" x14ac:dyDescent="0.3">
      <c r="A151" s="2" t="s">
        <v>606</v>
      </c>
      <c r="B151" s="2" t="s">
        <v>15</v>
      </c>
      <c r="C151" t="s">
        <v>607</v>
      </c>
      <c r="D151" s="2" t="s">
        <v>608</v>
      </c>
      <c r="E151" s="2" t="s">
        <v>609</v>
      </c>
      <c r="F151" s="1">
        <v>45723</v>
      </c>
      <c r="G151" s="2" t="s">
        <v>37</v>
      </c>
      <c r="H151" s="2" t="s">
        <v>1009</v>
      </c>
    </row>
    <row r="152" spans="1:8" x14ac:dyDescent="0.3">
      <c r="A152" s="2" t="s">
        <v>610</v>
      </c>
      <c r="B152" s="2" t="s">
        <v>19</v>
      </c>
      <c r="C152" t="s">
        <v>611</v>
      </c>
      <c r="D152" s="2" t="s">
        <v>612</v>
      </c>
      <c r="E152" s="2" t="s">
        <v>613</v>
      </c>
      <c r="F152" s="1">
        <v>45722</v>
      </c>
      <c r="G152" s="2" t="s">
        <v>37</v>
      </c>
      <c r="H152" s="2" t="s">
        <v>1009</v>
      </c>
    </row>
    <row r="153" spans="1:8" x14ac:dyDescent="0.3">
      <c r="A153" s="2" t="s">
        <v>621</v>
      </c>
      <c r="B153" s="2" t="s">
        <v>19</v>
      </c>
      <c r="C153" t="s">
        <v>169</v>
      </c>
      <c r="D153" s="2" t="s">
        <v>170</v>
      </c>
      <c r="E153" s="2" t="s">
        <v>622</v>
      </c>
      <c r="F153" s="1">
        <v>45720</v>
      </c>
      <c r="G153" s="2" t="s">
        <v>12</v>
      </c>
      <c r="H153" s="2" t="s">
        <v>13</v>
      </c>
    </row>
    <row r="154" spans="1:8" x14ac:dyDescent="0.3">
      <c r="A154" s="2" t="s">
        <v>614</v>
      </c>
      <c r="B154" s="2" t="s">
        <v>27</v>
      </c>
      <c r="C154" t="s">
        <v>615</v>
      </c>
      <c r="D154" s="2" t="s">
        <v>616</v>
      </c>
      <c r="E154" s="2" t="s">
        <v>617</v>
      </c>
      <c r="F154" s="1">
        <v>45720</v>
      </c>
      <c r="G154" s="2" t="s">
        <v>37</v>
      </c>
      <c r="H154" s="2" t="s">
        <v>1010</v>
      </c>
    </row>
    <row r="155" spans="1:8" x14ac:dyDescent="0.3">
      <c r="A155" s="2" t="s">
        <v>618</v>
      </c>
      <c r="B155" s="2" t="s">
        <v>8</v>
      </c>
      <c r="C155" t="s">
        <v>619</v>
      </c>
      <c r="D155" s="2" t="s">
        <v>620</v>
      </c>
      <c r="E155" s="2" t="s">
        <v>78</v>
      </c>
      <c r="F155" s="1">
        <v>45720</v>
      </c>
      <c r="G155" s="2" t="s">
        <v>37</v>
      </c>
      <c r="H155" s="2" t="s">
        <v>1009</v>
      </c>
    </row>
    <row r="156" spans="1:8" x14ac:dyDescent="0.3">
      <c r="A156" s="2" t="s">
        <v>625</v>
      </c>
      <c r="B156" s="2" t="s">
        <v>8</v>
      </c>
      <c r="C156" t="s">
        <v>900</v>
      </c>
      <c r="D156" s="2" t="s">
        <v>544</v>
      </c>
      <c r="E156" s="2" t="s">
        <v>626</v>
      </c>
      <c r="F156" s="1">
        <v>45719</v>
      </c>
      <c r="G156" s="2" t="s">
        <v>37</v>
      </c>
      <c r="H156" s="2" t="s">
        <v>1011</v>
      </c>
    </row>
    <row r="157" spans="1:8" x14ac:dyDescent="0.3">
      <c r="A157" s="2" t="s">
        <v>623</v>
      </c>
      <c r="B157" s="2" t="s">
        <v>27</v>
      </c>
      <c r="C157" t="s">
        <v>619</v>
      </c>
      <c r="D157" s="2" t="s">
        <v>620</v>
      </c>
      <c r="E157" s="2" t="s">
        <v>624</v>
      </c>
      <c r="F157" s="1">
        <v>45719</v>
      </c>
      <c r="G157" s="2" t="s">
        <v>37</v>
      </c>
      <c r="H157" s="2" t="s">
        <v>1012</v>
      </c>
    </row>
    <row r="158" spans="1:8" x14ac:dyDescent="0.3">
      <c r="A158" s="2" t="s">
        <v>627</v>
      </c>
      <c r="B158" s="2" t="s">
        <v>27</v>
      </c>
      <c r="C158" t="s">
        <v>53</v>
      </c>
      <c r="D158" s="2" t="s">
        <v>54</v>
      </c>
      <c r="E158" s="2" t="s">
        <v>628</v>
      </c>
      <c r="F158" s="1">
        <v>45714</v>
      </c>
      <c r="G158" s="2" t="s">
        <v>12</v>
      </c>
      <c r="H158" s="2" t="s">
        <v>13</v>
      </c>
    </row>
    <row r="159" spans="1:8" x14ac:dyDescent="0.3">
      <c r="A159" s="2" t="s">
        <v>629</v>
      </c>
      <c r="B159" s="2" t="s">
        <v>8</v>
      </c>
      <c r="C159" t="s">
        <v>900</v>
      </c>
      <c r="D159" s="2" t="s">
        <v>544</v>
      </c>
      <c r="E159" s="2" t="s">
        <v>630</v>
      </c>
      <c r="F159" s="1">
        <v>45714</v>
      </c>
      <c r="G159" s="2" t="s">
        <v>37</v>
      </c>
      <c r="H159" s="2" t="s">
        <v>1013</v>
      </c>
    </row>
    <row r="160" spans="1:8" x14ac:dyDescent="0.3">
      <c r="A160" s="2" t="s">
        <v>631</v>
      </c>
      <c r="B160" s="2" t="s">
        <v>8</v>
      </c>
      <c r="C160" t="s">
        <v>134</v>
      </c>
      <c r="D160" s="2" t="s">
        <v>135</v>
      </c>
      <c r="E160" s="2" t="s">
        <v>632</v>
      </c>
      <c r="F160" s="1">
        <v>45712</v>
      </c>
      <c r="G160" s="2" t="s">
        <v>37</v>
      </c>
      <c r="H160" s="2" t="s">
        <v>998</v>
      </c>
    </row>
    <row r="161" spans="1:8" x14ac:dyDescent="0.3">
      <c r="A161" s="2" t="s">
        <v>393</v>
      </c>
      <c r="B161" s="2" t="s">
        <v>8</v>
      </c>
      <c r="C161" t="s">
        <v>59</v>
      </c>
      <c r="D161" s="2" t="s">
        <v>13</v>
      </c>
      <c r="E161" s="2" t="s">
        <v>394</v>
      </c>
      <c r="F161" s="1">
        <v>45709</v>
      </c>
      <c r="G161" s="2" t="s">
        <v>37</v>
      </c>
      <c r="H161" s="2" t="s">
        <v>1014</v>
      </c>
    </row>
    <row r="162" spans="1:8" x14ac:dyDescent="0.3">
      <c r="A162" s="2" t="s">
        <v>395</v>
      </c>
      <c r="B162" s="2" t="s">
        <v>8</v>
      </c>
      <c r="C162" t="s">
        <v>59</v>
      </c>
      <c r="D162" s="2" t="s">
        <v>13</v>
      </c>
      <c r="E162" s="2" t="s">
        <v>396</v>
      </c>
      <c r="F162" s="1">
        <v>45709</v>
      </c>
      <c r="G162" s="2" t="s">
        <v>37</v>
      </c>
      <c r="H162" s="2" t="s">
        <v>1014</v>
      </c>
    </row>
    <row r="163" spans="1:8" x14ac:dyDescent="0.3">
      <c r="A163" s="2" t="s">
        <v>397</v>
      </c>
      <c r="B163" s="2" t="s">
        <v>8</v>
      </c>
      <c r="C163" t="s">
        <v>59</v>
      </c>
      <c r="D163" s="2" t="s">
        <v>13</v>
      </c>
      <c r="E163" s="2" t="s">
        <v>398</v>
      </c>
      <c r="F163" s="1">
        <v>45709</v>
      </c>
      <c r="G163" s="2" t="s">
        <v>37</v>
      </c>
      <c r="H163" s="2" t="s">
        <v>1014</v>
      </c>
    </row>
    <row r="164" spans="1:8" x14ac:dyDescent="0.3">
      <c r="A164" s="2" t="s">
        <v>391</v>
      </c>
      <c r="B164" s="2" t="s">
        <v>8</v>
      </c>
      <c r="C164" t="s">
        <v>59</v>
      </c>
      <c r="D164" s="2" t="s">
        <v>13</v>
      </c>
      <c r="E164" s="2" t="s">
        <v>392</v>
      </c>
      <c r="F164" s="1">
        <v>45709</v>
      </c>
      <c r="G164" s="2" t="s">
        <v>37</v>
      </c>
      <c r="H164" s="2" t="s">
        <v>1014</v>
      </c>
    </row>
    <row r="165" spans="1:8" x14ac:dyDescent="0.3">
      <c r="A165" s="2" t="s">
        <v>399</v>
      </c>
      <c r="B165" s="2" t="s">
        <v>8</v>
      </c>
      <c r="C165" t="s">
        <v>59</v>
      </c>
      <c r="D165" s="2" t="s">
        <v>13</v>
      </c>
      <c r="E165" s="2" t="s">
        <v>400</v>
      </c>
      <c r="F165" s="1">
        <v>45709</v>
      </c>
      <c r="G165" s="2" t="s">
        <v>37</v>
      </c>
      <c r="H165" s="2" t="s">
        <v>1014</v>
      </c>
    </row>
    <row r="166" spans="1:8" x14ac:dyDescent="0.3">
      <c r="A166" s="2" t="s">
        <v>633</v>
      </c>
      <c r="B166" s="2" t="s">
        <v>27</v>
      </c>
      <c r="C166" t="s">
        <v>31</v>
      </c>
      <c r="D166" s="2" t="s">
        <v>32</v>
      </c>
      <c r="E166" s="2" t="s">
        <v>634</v>
      </c>
      <c r="F166" s="1">
        <v>45709</v>
      </c>
      <c r="G166" s="2" t="s">
        <v>37</v>
      </c>
      <c r="H166" s="2" t="s">
        <v>1009</v>
      </c>
    </row>
    <row r="167" spans="1:8" x14ac:dyDescent="0.3">
      <c r="A167" s="2" t="s">
        <v>401</v>
      </c>
      <c r="B167" s="2" t="s">
        <v>8</v>
      </c>
      <c r="C167" t="s">
        <v>59</v>
      </c>
      <c r="D167" s="2" t="s">
        <v>13</v>
      </c>
      <c r="E167" s="2" t="s">
        <v>402</v>
      </c>
      <c r="F167" s="1">
        <v>45709</v>
      </c>
      <c r="G167" s="2" t="s">
        <v>37</v>
      </c>
      <c r="H167" s="2" t="s">
        <v>1014</v>
      </c>
    </row>
    <row r="168" spans="1:8" x14ac:dyDescent="0.3">
      <c r="A168" s="2" t="s">
        <v>635</v>
      </c>
      <c r="B168" s="2" t="s">
        <v>27</v>
      </c>
      <c r="C168" t="s">
        <v>636</v>
      </c>
      <c r="D168" s="2" t="s">
        <v>637</v>
      </c>
      <c r="E168" s="2" t="s">
        <v>638</v>
      </c>
      <c r="F168" s="1">
        <v>45707</v>
      </c>
      <c r="G168" s="2" t="s">
        <v>12</v>
      </c>
      <c r="H168" s="2" t="s">
        <v>13</v>
      </c>
    </row>
    <row r="169" spans="1:8" x14ac:dyDescent="0.3">
      <c r="A169" s="2" t="s">
        <v>643</v>
      </c>
      <c r="B169" s="2" t="s">
        <v>27</v>
      </c>
      <c r="C169" t="s">
        <v>644</v>
      </c>
      <c r="D169" s="2" t="s">
        <v>13</v>
      </c>
      <c r="E169" s="2" t="s">
        <v>645</v>
      </c>
      <c r="F169" s="1">
        <v>45706</v>
      </c>
      <c r="G169" s="2" t="s">
        <v>37</v>
      </c>
      <c r="H169" s="2" t="s">
        <v>1013</v>
      </c>
    </row>
    <row r="170" spans="1:8" x14ac:dyDescent="0.3">
      <c r="A170" s="2" t="s">
        <v>639</v>
      </c>
      <c r="B170" s="2" t="s">
        <v>8</v>
      </c>
      <c r="C170" t="s">
        <v>640</v>
      </c>
      <c r="D170" s="2" t="s">
        <v>641</v>
      </c>
      <c r="E170" s="2" t="s">
        <v>642</v>
      </c>
      <c r="F170" s="1">
        <v>45706</v>
      </c>
      <c r="G170" s="2" t="s">
        <v>37</v>
      </c>
      <c r="H170" s="2" t="s">
        <v>1013</v>
      </c>
    </row>
    <row r="171" spans="1:8" x14ac:dyDescent="0.3">
      <c r="A171" s="2" t="s">
        <v>646</v>
      </c>
      <c r="B171" s="2" t="s">
        <v>19</v>
      </c>
      <c r="C171" t="s">
        <v>647</v>
      </c>
      <c r="D171" s="2" t="s">
        <v>648</v>
      </c>
      <c r="E171" s="2" t="s">
        <v>649</v>
      </c>
      <c r="F171" s="1">
        <v>45702</v>
      </c>
      <c r="G171" s="2" t="s">
        <v>37</v>
      </c>
      <c r="H171" s="2" t="s">
        <v>1015</v>
      </c>
    </row>
    <row r="172" spans="1:8" x14ac:dyDescent="0.3">
      <c r="A172" s="2" t="s">
        <v>650</v>
      </c>
      <c r="B172" s="2" t="s">
        <v>27</v>
      </c>
      <c r="C172" t="s">
        <v>651</v>
      </c>
      <c r="D172" s="2" t="s">
        <v>13</v>
      </c>
      <c r="E172" s="2" t="s">
        <v>652</v>
      </c>
      <c r="F172" s="1">
        <v>45699</v>
      </c>
      <c r="G172" s="2" t="s">
        <v>37</v>
      </c>
      <c r="H172" s="2" t="s">
        <v>1016</v>
      </c>
    </row>
    <row r="173" spans="1:8" x14ac:dyDescent="0.3">
      <c r="A173" s="2" t="s">
        <v>653</v>
      </c>
      <c r="B173" s="2" t="s">
        <v>8</v>
      </c>
      <c r="C173" t="s">
        <v>9</v>
      </c>
      <c r="D173" s="2" t="s">
        <v>10</v>
      </c>
      <c r="E173" s="2" t="s">
        <v>654</v>
      </c>
      <c r="F173" s="1">
        <v>45698</v>
      </c>
      <c r="G173" s="2" t="s">
        <v>37</v>
      </c>
      <c r="H173" s="2" t="s">
        <v>1017</v>
      </c>
    </row>
    <row r="174" spans="1:8" x14ac:dyDescent="0.3">
      <c r="A174" s="2" t="s">
        <v>655</v>
      </c>
      <c r="B174" s="2" t="s">
        <v>8</v>
      </c>
      <c r="C174" t="s">
        <v>363</v>
      </c>
      <c r="D174" s="2" t="s">
        <v>364</v>
      </c>
      <c r="E174" s="2" t="s">
        <v>656</v>
      </c>
      <c r="F174" s="1">
        <v>45698</v>
      </c>
      <c r="G174" s="2" t="s">
        <v>37</v>
      </c>
      <c r="H174" s="2" t="s">
        <v>1009</v>
      </c>
    </row>
    <row r="175" spans="1:8" x14ac:dyDescent="0.3">
      <c r="A175" s="2" t="s">
        <v>657</v>
      </c>
      <c r="B175" s="2" t="s">
        <v>15</v>
      </c>
      <c r="C175" t="s">
        <v>658</v>
      </c>
      <c r="D175" s="2" t="s">
        <v>659</v>
      </c>
      <c r="E175" s="2" t="s">
        <v>660</v>
      </c>
      <c r="F175" s="1">
        <v>45693</v>
      </c>
      <c r="G175" s="2" t="s">
        <v>37</v>
      </c>
      <c r="H175" s="2" t="s">
        <v>1018</v>
      </c>
    </row>
    <row r="176" spans="1:8" x14ac:dyDescent="0.3">
      <c r="A176" s="2" t="s">
        <v>661</v>
      </c>
      <c r="B176" s="2" t="s">
        <v>8</v>
      </c>
      <c r="C176" t="s">
        <v>80</v>
      </c>
      <c r="D176" s="2" t="s">
        <v>81</v>
      </c>
      <c r="E176" s="2" t="s">
        <v>662</v>
      </c>
      <c r="F176" s="1">
        <v>45693</v>
      </c>
      <c r="G176" s="2" t="s">
        <v>37</v>
      </c>
      <c r="H176" s="2" t="s">
        <v>1019</v>
      </c>
    </row>
    <row r="177" spans="1:8" x14ac:dyDescent="0.3">
      <c r="A177" s="2" t="s">
        <v>663</v>
      </c>
      <c r="B177" s="2" t="s">
        <v>27</v>
      </c>
      <c r="C177" t="s">
        <v>580</v>
      </c>
      <c r="D177" s="2" t="s">
        <v>13</v>
      </c>
      <c r="E177" s="2" t="s">
        <v>664</v>
      </c>
      <c r="F177" s="1">
        <v>45692</v>
      </c>
      <c r="G177" s="2" t="s">
        <v>37</v>
      </c>
      <c r="H177" s="2" t="s">
        <v>1020</v>
      </c>
    </row>
    <row r="178" spans="1:8" x14ac:dyDescent="0.3">
      <c r="A178" s="2" t="s">
        <v>665</v>
      </c>
      <c r="B178" s="2" t="s">
        <v>19</v>
      </c>
      <c r="C178" t="s">
        <v>666</v>
      </c>
      <c r="D178" s="2" t="s">
        <v>667</v>
      </c>
      <c r="E178" s="2" t="s">
        <v>668</v>
      </c>
      <c r="F178" s="1">
        <v>45691</v>
      </c>
      <c r="G178" s="2" t="s">
        <v>37</v>
      </c>
      <c r="H178" s="2" t="s">
        <v>1017</v>
      </c>
    </row>
    <row r="179" spans="1:8" x14ac:dyDescent="0.3">
      <c r="A179" s="2" t="s">
        <v>669</v>
      </c>
      <c r="B179" s="2" t="s">
        <v>19</v>
      </c>
      <c r="C179" t="s">
        <v>670</v>
      </c>
      <c r="D179" s="2" t="s">
        <v>671</v>
      </c>
      <c r="E179" s="2" t="s">
        <v>672</v>
      </c>
      <c r="F179" s="1">
        <v>45688</v>
      </c>
      <c r="G179" s="2" t="s">
        <v>12</v>
      </c>
      <c r="H179" s="2" t="s">
        <v>13</v>
      </c>
    </row>
    <row r="180" spans="1:8" x14ac:dyDescent="0.3">
      <c r="A180" s="2" t="s">
        <v>673</v>
      </c>
      <c r="B180" s="2" t="s">
        <v>19</v>
      </c>
      <c r="C180" t="s">
        <v>674</v>
      </c>
      <c r="D180" s="2" t="s">
        <v>675</v>
      </c>
      <c r="E180" s="2" t="s">
        <v>676</v>
      </c>
      <c r="F180" s="1">
        <v>45687</v>
      </c>
      <c r="G180" s="2" t="s">
        <v>37</v>
      </c>
      <c r="H180" s="2" t="s">
        <v>1021</v>
      </c>
    </row>
    <row r="181" spans="1:8" x14ac:dyDescent="0.3">
      <c r="A181" s="2" t="s">
        <v>677</v>
      </c>
      <c r="B181" s="2" t="s">
        <v>8</v>
      </c>
      <c r="C181" t="s">
        <v>49</v>
      </c>
      <c r="D181" s="2" t="s">
        <v>50</v>
      </c>
      <c r="E181" s="2" t="s">
        <v>678</v>
      </c>
      <c r="F181" s="1">
        <v>45685</v>
      </c>
      <c r="G181" s="2" t="s">
        <v>37</v>
      </c>
      <c r="H181" s="2" t="s">
        <v>1022</v>
      </c>
    </row>
    <row r="182" spans="1:8" x14ac:dyDescent="0.3">
      <c r="A182" s="2" t="s">
        <v>679</v>
      </c>
      <c r="B182" s="2" t="s">
        <v>27</v>
      </c>
      <c r="C182" t="s">
        <v>680</v>
      </c>
      <c r="D182" s="2" t="s">
        <v>681</v>
      </c>
      <c r="E182" s="2" t="s">
        <v>682</v>
      </c>
      <c r="F182" s="1">
        <v>45684</v>
      </c>
      <c r="G182" s="2" t="s">
        <v>37</v>
      </c>
      <c r="H182" s="2" t="s">
        <v>1023</v>
      </c>
    </row>
    <row r="183" spans="1:8" x14ac:dyDescent="0.3">
      <c r="A183" s="2" t="s">
        <v>683</v>
      </c>
      <c r="B183" s="2" t="s">
        <v>8</v>
      </c>
      <c r="C183" t="s">
        <v>684</v>
      </c>
      <c r="D183" s="2" t="s">
        <v>445</v>
      </c>
      <c r="E183" s="2" t="s">
        <v>685</v>
      </c>
      <c r="F183" s="1">
        <v>45681</v>
      </c>
      <c r="G183" s="2" t="s">
        <v>37</v>
      </c>
      <c r="H183" s="2" t="s">
        <v>1023</v>
      </c>
    </row>
    <row r="184" spans="1:8" x14ac:dyDescent="0.3">
      <c r="A184" s="2" t="s">
        <v>424</v>
      </c>
      <c r="B184" s="2" t="s">
        <v>27</v>
      </c>
      <c r="C184" t="s">
        <v>425</v>
      </c>
      <c r="D184" s="2" t="s">
        <v>426</v>
      </c>
      <c r="E184" s="2" t="s">
        <v>427</v>
      </c>
      <c r="F184" s="1">
        <v>45681</v>
      </c>
      <c r="G184" s="2" t="s">
        <v>37</v>
      </c>
      <c r="H184" s="2" t="s">
        <v>1022</v>
      </c>
    </row>
    <row r="185" spans="1:8" x14ac:dyDescent="0.3">
      <c r="A185" s="2" t="s">
        <v>686</v>
      </c>
      <c r="B185" s="2" t="s">
        <v>27</v>
      </c>
      <c r="C185" t="s">
        <v>53</v>
      </c>
      <c r="D185" s="2" t="s">
        <v>54</v>
      </c>
      <c r="E185" s="2" t="s">
        <v>687</v>
      </c>
      <c r="F185" s="1">
        <v>45680</v>
      </c>
      <c r="G185" s="2" t="s">
        <v>37</v>
      </c>
      <c r="H185" s="2" t="s">
        <v>1024</v>
      </c>
    </row>
    <row r="186" spans="1:8" x14ac:dyDescent="0.3">
      <c r="A186" s="2" t="s">
        <v>688</v>
      </c>
      <c r="B186" s="2" t="s">
        <v>27</v>
      </c>
      <c r="C186" t="s">
        <v>53</v>
      </c>
      <c r="D186" s="2" t="s">
        <v>54</v>
      </c>
      <c r="E186" s="2" t="s">
        <v>689</v>
      </c>
      <c r="F186" s="1">
        <v>45680</v>
      </c>
      <c r="G186" s="2" t="s">
        <v>37</v>
      </c>
      <c r="H186" s="2" t="s">
        <v>1025</v>
      </c>
    </row>
    <row r="187" spans="1:8" x14ac:dyDescent="0.3">
      <c r="A187" s="2" t="s">
        <v>690</v>
      </c>
      <c r="B187" s="2" t="s">
        <v>27</v>
      </c>
      <c r="C187" t="s">
        <v>691</v>
      </c>
      <c r="D187" s="2" t="s">
        <v>692</v>
      </c>
      <c r="E187" s="2" t="s">
        <v>693</v>
      </c>
      <c r="F187" s="1">
        <v>45678</v>
      </c>
      <c r="G187" s="2" t="s">
        <v>37</v>
      </c>
      <c r="H187" s="2" t="s">
        <v>1024</v>
      </c>
    </row>
    <row r="188" spans="1:8" x14ac:dyDescent="0.3">
      <c r="A188" s="2" t="s">
        <v>694</v>
      </c>
      <c r="B188" s="2" t="s">
        <v>8</v>
      </c>
      <c r="C188" t="s">
        <v>9</v>
      </c>
      <c r="D188" s="2" t="s">
        <v>10</v>
      </c>
      <c r="E188" s="2" t="s">
        <v>695</v>
      </c>
      <c r="F188" s="1">
        <v>45678</v>
      </c>
      <c r="G188" s="2" t="s">
        <v>37</v>
      </c>
      <c r="H188" s="2" t="s">
        <v>1026</v>
      </c>
    </row>
    <row r="189" spans="1:8" x14ac:dyDescent="0.3">
      <c r="A189" s="2" t="s">
        <v>696</v>
      </c>
      <c r="B189" s="2" t="s">
        <v>19</v>
      </c>
      <c r="C189" t="s">
        <v>697</v>
      </c>
      <c r="D189" s="2" t="s">
        <v>509</v>
      </c>
      <c r="E189" s="2" t="s">
        <v>698</v>
      </c>
      <c r="F189" s="1">
        <v>45673</v>
      </c>
      <c r="G189" s="2" t="s">
        <v>12</v>
      </c>
      <c r="H189" s="2" t="s">
        <v>13</v>
      </c>
    </row>
    <row r="190" spans="1:8" x14ac:dyDescent="0.3">
      <c r="A190" s="2" t="s">
        <v>699</v>
      </c>
      <c r="B190" s="2" t="s">
        <v>19</v>
      </c>
      <c r="C190" t="s">
        <v>532</v>
      </c>
      <c r="D190" s="2" t="s">
        <v>533</v>
      </c>
      <c r="E190" s="2" t="s">
        <v>700</v>
      </c>
      <c r="F190" s="1">
        <v>45672</v>
      </c>
      <c r="G190" s="2" t="s">
        <v>37</v>
      </c>
      <c r="H190" s="2" t="s">
        <v>1005</v>
      </c>
    </row>
    <row r="191" spans="1:8" x14ac:dyDescent="0.3">
      <c r="A191" s="2" t="s">
        <v>701</v>
      </c>
      <c r="B191" s="2" t="s">
        <v>19</v>
      </c>
      <c r="C191" t="s">
        <v>702</v>
      </c>
      <c r="D191" s="2" t="s">
        <v>703</v>
      </c>
      <c r="E191" s="2" t="s">
        <v>704</v>
      </c>
      <c r="F191" s="1">
        <v>45671</v>
      </c>
      <c r="G191" s="2" t="s">
        <v>12</v>
      </c>
      <c r="H191" s="2" t="s">
        <v>13</v>
      </c>
    </row>
    <row r="192" spans="1:8" x14ac:dyDescent="0.3">
      <c r="A192" s="2" t="s">
        <v>707</v>
      </c>
      <c r="B192" s="2" t="s">
        <v>8</v>
      </c>
      <c r="C192" t="s">
        <v>49</v>
      </c>
      <c r="D192" s="2" t="s">
        <v>50</v>
      </c>
      <c r="E192" s="2" t="s">
        <v>708</v>
      </c>
      <c r="F192" s="1">
        <v>45670</v>
      </c>
      <c r="G192" s="2" t="s">
        <v>37</v>
      </c>
      <c r="H192" s="2" t="s">
        <v>1027</v>
      </c>
    </row>
    <row r="193" spans="1:8" x14ac:dyDescent="0.3">
      <c r="A193" s="2" t="s">
        <v>705</v>
      </c>
      <c r="B193" s="2" t="s">
        <v>8</v>
      </c>
      <c r="C193" t="s">
        <v>49</v>
      </c>
      <c r="D193" s="2" t="s">
        <v>50</v>
      </c>
      <c r="E193" s="2" t="s">
        <v>706</v>
      </c>
      <c r="F193" s="1">
        <v>45670</v>
      </c>
      <c r="G193" s="2" t="s">
        <v>37</v>
      </c>
      <c r="H193" s="2" t="s">
        <v>1018</v>
      </c>
    </row>
    <row r="194" spans="1:8" x14ac:dyDescent="0.3">
      <c r="A194" s="2" t="s">
        <v>709</v>
      </c>
      <c r="B194" s="2" t="s">
        <v>19</v>
      </c>
      <c r="C194" t="s">
        <v>169</v>
      </c>
      <c r="D194" s="2" t="s">
        <v>170</v>
      </c>
      <c r="E194" s="2" t="s">
        <v>710</v>
      </c>
      <c r="F194" s="1">
        <v>45665</v>
      </c>
      <c r="G194" s="2" t="s">
        <v>12</v>
      </c>
      <c r="H194" s="2" t="s">
        <v>13</v>
      </c>
    </row>
    <row r="195" spans="1:8" x14ac:dyDescent="0.3">
      <c r="A195" s="2" t="s">
        <v>341</v>
      </c>
      <c r="B195" s="2" t="s">
        <v>8</v>
      </c>
      <c r="C195" t="s">
        <v>342</v>
      </c>
      <c r="D195" s="2" t="s">
        <v>343</v>
      </c>
      <c r="E195" s="2" t="s">
        <v>344</v>
      </c>
      <c r="F195" s="1">
        <v>45665</v>
      </c>
      <c r="G195" s="2" t="s">
        <v>137</v>
      </c>
      <c r="H195" s="2" t="s">
        <v>13</v>
      </c>
    </row>
    <row r="196" spans="1:8" x14ac:dyDescent="0.3">
      <c r="A196" s="2" t="s">
        <v>711</v>
      </c>
      <c r="B196" s="2" t="s">
        <v>8</v>
      </c>
      <c r="C196" t="s">
        <v>712</v>
      </c>
      <c r="D196" s="2" t="s">
        <v>13</v>
      </c>
      <c r="E196" s="2" t="s">
        <v>713</v>
      </c>
      <c r="F196" s="1">
        <v>45664</v>
      </c>
      <c r="G196" s="2" t="s">
        <v>37</v>
      </c>
      <c r="H196" s="2" t="s">
        <v>1028</v>
      </c>
    </row>
    <row r="197" spans="1:8" x14ac:dyDescent="0.3">
      <c r="A197" s="2" t="s">
        <v>714</v>
      </c>
      <c r="B197" s="2" t="s">
        <v>19</v>
      </c>
      <c r="C197" t="s">
        <v>715</v>
      </c>
      <c r="D197" s="2" t="s">
        <v>716</v>
      </c>
      <c r="E197" s="2" t="s">
        <v>717</v>
      </c>
      <c r="F197" s="1">
        <v>45664</v>
      </c>
      <c r="G197" s="2" t="s">
        <v>12</v>
      </c>
      <c r="H197" s="2" t="s">
        <v>13</v>
      </c>
    </row>
    <row r="198" spans="1:8" x14ac:dyDescent="0.3">
      <c r="A198" s="2" t="s">
        <v>718</v>
      </c>
      <c r="B198" s="2" t="s">
        <v>15</v>
      </c>
      <c r="C198" t="s">
        <v>719</v>
      </c>
      <c r="D198" s="2" t="s">
        <v>720</v>
      </c>
      <c r="E198" s="2" t="s">
        <v>721</v>
      </c>
      <c r="F198" s="1">
        <v>45664</v>
      </c>
      <c r="G198" s="2" t="s">
        <v>12</v>
      </c>
      <c r="H198" s="2" t="s">
        <v>13</v>
      </c>
    </row>
    <row r="199" spans="1:8" x14ac:dyDescent="0.3">
      <c r="A199" s="2" t="s">
        <v>722</v>
      </c>
      <c r="B199" s="2" t="s">
        <v>19</v>
      </c>
      <c r="C199" t="s">
        <v>532</v>
      </c>
      <c r="D199" s="2" t="s">
        <v>533</v>
      </c>
      <c r="E199" s="2" t="s">
        <v>723</v>
      </c>
      <c r="F199" s="1">
        <v>45664</v>
      </c>
      <c r="G199" s="2" t="s">
        <v>37</v>
      </c>
      <c r="H199" s="2" t="s">
        <v>1029</v>
      </c>
    </row>
    <row r="200" spans="1:8" x14ac:dyDescent="0.3">
      <c r="A200" s="2" t="s">
        <v>724</v>
      </c>
      <c r="B200" s="2" t="s">
        <v>15</v>
      </c>
      <c r="C200" t="s">
        <v>725</v>
      </c>
      <c r="D200" s="2" t="s">
        <v>13</v>
      </c>
      <c r="E200" s="2" t="s">
        <v>726</v>
      </c>
      <c r="F200" s="1">
        <v>45664</v>
      </c>
      <c r="G200" s="2" t="s">
        <v>12</v>
      </c>
      <c r="H200" s="2" t="s">
        <v>13</v>
      </c>
    </row>
    <row r="201" spans="1:8" x14ac:dyDescent="0.3">
      <c r="A201" s="2" t="s">
        <v>727</v>
      </c>
      <c r="B201" s="2" t="s">
        <v>8</v>
      </c>
      <c r="C201" t="s">
        <v>59</v>
      </c>
      <c r="D201" s="2" t="s">
        <v>13</v>
      </c>
      <c r="E201" s="2" t="s">
        <v>728</v>
      </c>
      <c r="F201" s="1">
        <v>45664</v>
      </c>
      <c r="G201" s="2" t="s">
        <v>12</v>
      </c>
      <c r="H201" s="2" t="s">
        <v>13</v>
      </c>
    </row>
    <row r="202" spans="1:8" x14ac:dyDescent="0.3">
      <c r="A202" s="2" t="s">
        <v>731</v>
      </c>
      <c r="B202" s="2" t="s">
        <v>27</v>
      </c>
      <c r="C202" t="s">
        <v>53</v>
      </c>
      <c r="D202" s="2" t="s">
        <v>54</v>
      </c>
      <c r="E202" s="2" t="s">
        <v>732</v>
      </c>
      <c r="F202" s="1">
        <v>45664</v>
      </c>
      <c r="G202" s="2" t="s">
        <v>37</v>
      </c>
      <c r="H202" s="2" t="s">
        <v>1030</v>
      </c>
    </row>
    <row r="203" spans="1:8" x14ac:dyDescent="0.3">
      <c r="A203" s="2" t="s">
        <v>729</v>
      </c>
      <c r="B203" s="2" t="s">
        <v>8</v>
      </c>
      <c r="C203" t="s">
        <v>712</v>
      </c>
      <c r="D203" s="2" t="s">
        <v>13</v>
      </c>
      <c r="E203" s="2" t="s">
        <v>713</v>
      </c>
      <c r="F203" s="1">
        <v>45664</v>
      </c>
      <c r="G203" s="2" t="s">
        <v>12</v>
      </c>
      <c r="H203" s="2" t="s">
        <v>13</v>
      </c>
    </row>
    <row r="204" spans="1:8" x14ac:dyDescent="0.3">
      <c r="A204" s="2" t="s">
        <v>730</v>
      </c>
      <c r="B204" s="2" t="s">
        <v>8</v>
      </c>
      <c r="C204" t="s">
        <v>712</v>
      </c>
      <c r="D204" s="2" t="s">
        <v>13</v>
      </c>
      <c r="E204" s="2" t="s">
        <v>713</v>
      </c>
      <c r="F204" s="1">
        <v>45664</v>
      </c>
      <c r="G204" s="2" t="s">
        <v>12</v>
      </c>
      <c r="H204" s="2" t="s">
        <v>13</v>
      </c>
    </row>
    <row r="205" spans="1:8" x14ac:dyDescent="0.3">
      <c r="A205" s="2" t="s">
        <v>389</v>
      </c>
      <c r="B205" s="2" t="s">
        <v>8</v>
      </c>
      <c r="C205" t="s">
        <v>59</v>
      </c>
      <c r="D205" s="2" t="s">
        <v>13</v>
      </c>
      <c r="E205" s="2" t="s">
        <v>390</v>
      </c>
      <c r="F205" s="1">
        <v>45660</v>
      </c>
      <c r="G205" s="2" t="s">
        <v>37</v>
      </c>
      <c r="H205" s="2" t="s">
        <v>1031</v>
      </c>
    </row>
    <row r="206" spans="1:8" x14ac:dyDescent="0.3">
      <c r="A206" s="2" t="s">
        <v>733</v>
      </c>
      <c r="B206" s="2" t="s">
        <v>8</v>
      </c>
      <c r="C206" t="s">
        <v>49</v>
      </c>
      <c r="D206" s="2" t="s">
        <v>50</v>
      </c>
      <c r="E206" s="2" t="s">
        <v>734</v>
      </c>
      <c r="F206" s="1">
        <v>45660</v>
      </c>
      <c r="G206" s="2" t="s">
        <v>37</v>
      </c>
      <c r="H206" s="2" t="s">
        <v>1032</v>
      </c>
    </row>
    <row r="207" spans="1:8" x14ac:dyDescent="0.3">
      <c r="A207" s="2" t="s">
        <v>411</v>
      </c>
      <c r="B207" s="2" t="s">
        <v>27</v>
      </c>
      <c r="C207" t="s">
        <v>53</v>
      </c>
      <c r="D207" s="2" t="s">
        <v>54</v>
      </c>
      <c r="E207" s="2" t="s">
        <v>412</v>
      </c>
      <c r="F207" s="1">
        <v>45652</v>
      </c>
      <c r="G207" s="2" t="s">
        <v>37</v>
      </c>
      <c r="H207" s="2" t="s">
        <v>1030</v>
      </c>
    </row>
    <row r="208" spans="1:8" x14ac:dyDescent="0.3">
      <c r="A208" s="2" t="s">
        <v>413</v>
      </c>
      <c r="B208" s="2" t="s">
        <v>27</v>
      </c>
      <c r="C208" t="s">
        <v>53</v>
      </c>
      <c r="D208" s="2" t="s">
        <v>54</v>
      </c>
      <c r="E208" s="2" t="s">
        <v>414</v>
      </c>
      <c r="F208" s="1">
        <v>45652</v>
      </c>
      <c r="G208" s="2" t="s">
        <v>12</v>
      </c>
      <c r="H208" s="2" t="s">
        <v>13</v>
      </c>
    </row>
    <row r="209" spans="1:8" x14ac:dyDescent="0.3">
      <c r="A209" s="2" t="s">
        <v>415</v>
      </c>
      <c r="B209" s="2" t="s">
        <v>8</v>
      </c>
      <c r="C209" t="s">
        <v>59</v>
      </c>
      <c r="D209" s="2" t="s">
        <v>13</v>
      </c>
      <c r="E209" s="2" t="s">
        <v>416</v>
      </c>
      <c r="F209" s="1">
        <v>45650</v>
      </c>
      <c r="G209" s="2" t="s">
        <v>37</v>
      </c>
      <c r="H209" s="2" t="s">
        <v>1033</v>
      </c>
    </row>
    <row r="210" spans="1:8" x14ac:dyDescent="0.3">
      <c r="A210" s="2" t="s">
        <v>403</v>
      </c>
      <c r="B210" s="2" t="s">
        <v>19</v>
      </c>
      <c r="C210" t="s">
        <v>404</v>
      </c>
      <c r="D210" s="2" t="s">
        <v>405</v>
      </c>
      <c r="E210" s="2" t="s">
        <v>406</v>
      </c>
      <c r="F210" s="1">
        <v>45650</v>
      </c>
      <c r="G210" s="2" t="s">
        <v>12</v>
      </c>
      <c r="H210" s="2" t="s">
        <v>13</v>
      </c>
    </row>
    <row r="211" spans="1:8" x14ac:dyDescent="0.3">
      <c r="A211" s="2" t="s">
        <v>407</v>
      </c>
      <c r="B211" s="2" t="s">
        <v>8</v>
      </c>
      <c r="C211" t="s">
        <v>408</v>
      </c>
      <c r="D211" s="2" t="s">
        <v>409</v>
      </c>
      <c r="E211" s="2" t="s">
        <v>410</v>
      </c>
      <c r="F211" s="1">
        <v>45650</v>
      </c>
      <c r="G211" s="2" t="s">
        <v>37</v>
      </c>
      <c r="H211" s="2" t="s">
        <v>1028</v>
      </c>
    </row>
    <row r="212" spans="1:8" x14ac:dyDescent="0.3">
      <c r="A212" s="2" t="s">
        <v>419</v>
      </c>
      <c r="B212" s="2" t="s">
        <v>19</v>
      </c>
      <c r="C212" t="s">
        <v>420</v>
      </c>
      <c r="D212" s="2" t="s">
        <v>421</v>
      </c>
      <c r="E212" s="2" t="s">
        <v>422</v>
      </c>
      <c r="F212" s="1">
        <v>45649</v>
      </c>
      <c r="G212" s="2" t="s">
        <v>37</v>
      </c>
      <c r="H212" s="2" t="s">
        <v>1034</v>
      </c>
    </row>
    <row r="213" spans="1:8" x14ac:dyDescent="0.3">
      <c r="A213" s="2" t="s">
        <v>417</v>
      </c>
      <c r="B213" s="2" t="s">
        <v>27</v>
      </c>
      <c r="C213" t="s">
        <v>35</v>
      </c>
      <c r="D213" s="2" t="s">
        <v>13</v>
      </c>
      <c r="E213" s="2" t="s">
        <v>418</v>
      </c>
      <c r="F213" s="1">
        <v>45649</v>
      </c>
      <c r="G213" s="2" t="s">
        <v>37</v>
      </c>
      <c r="H213" s="2" t="s">
        <v>1032</v>
      </c>
    </row>
    <row r="214" spans="1:8" x14ac:dyDescent="0.3">
      <c r="A214" s="2" t="s">
        <v>61</v>
      </c>
      <c r="B214" s="2" t="s">
        <v>8</v>
      </c>
      <c r="C214" t="s">
        <v>59</v>
      </c>
      <c r="D214" s="2" t="s">
        <v>13</v>
      </c>
      <c r="E214" s="2" t="s">
        <v>62</v>
      </c>
      <c r="F214" s="1">
        <v>45646</v>
      </c>
      <c r="G214" s="2" t="s">
        <v>37</v>
      </c>
      <c r="H214" s="2" t="s">
        <v>423</v>
      </c>
    </row>
    <row r="215" spans="1:8" x14ac:dyDescent="0.3">
      <c r="A215" s="2" t="s">
        <v>70</v>
      </c>
      <c r="B215" s="2" t="s">
        <v>8</v>
      </c>
      <c r="C215" t="s">
        <v>59</v>
      </c>
      <c r="D215" s="2" t="s">
        <v>13</v>
      </c>
      <c r="E215" s="2" t="s">
        <v>64</v>
      </c>
      <c r="F215" s="1">
        <v>45646</v>
      </c>
      <c r="G215" s="2" t="s">
        <v>37</v>
      </c>
      <c r="H215" s="2" t="s">
        <v>423</v>
      </c>
    </row>
    <row r="216" spans="1:8" x14ac:dyDescent="0.3">
      <c r="A216" s="2" t="s">
        <v>68</v>
      </c>
      <c r="B216" s="2" t="s">
        <v>8</v>
      </c>
      <c r="C216" t="s">
        <v>59</v>
      </c>
      <c r="D216" s="2" t="s">
        <v>13</v>
      </c>
      <c r="E216" s="2" t="s">
        <v>69</v>
      </c>
      <c r="F216" s="1">
        <v>45646</v>
      </c>
      <c r="G216" s="2" t="s">
        <v>37</v>
      </c>
      <c r="H216" s="2" t="s">
        <v>423</v>
      </c>
    </row>
    <row r="217" spans="1:8" x14ac:dyDescent="0.3">
      <c r="A217" s="2" t="s">
        <v>58</v>
      </c>
      <c r="B217" s="2" t="s">
        <v>8</v>
      </c>
      <c r="C217" t="s">
        <v>59</v>
      </c>
      <c r="D217" s="2" t="s">
        <v>13</v>
      </c>
      <c r="E217" s="2" t="s">
        <v>60</v>
      </c>
      <c r="F217" s="1">
        <v>45646</v>
      </c>
      <c r="G217" s="2" t="s">
        <v>37</v>
      </c>
      <c r="H217" s="2" t="s">
        <v>423</v>
      </c>
    </row>
    <row r="218" spans="1:8" x14ac:dyDescent="0.3">
      <c r="A218" s="2" t="s">
        <v>428</v>
      </c>
      <c r="B218" s="2" t="s">
        <v>19</v>
      </c>
      <c r="C218" t="s">
        <v>429</v>
      </c>
      <c r="D218" s="2" t="s">
        <v>430</v>
      </c>
      <c r="E218" s="2" t="s">
        <v>431</v>
      </c>
      <c r="F218" s="1">
        <v>45642</v>
      </c>
      <c r="G218" s="2" t="s">
        <v>37</v>
      </c>
      <c r="H218" s="2" t="s">
        <v>1034</v>
      </c>
    </row>
    <row r="219" spans="1:8" x14ac:dyDescent="0.3">
      <c r="A219" s="2" t="s">
        <v>432</v>
      </c>
      <c r="B219" s="2" t="s">
        <v>8</v>
      </c>
      <c r="C219" t="s">
        <v>80</v>
      </c>
      <c r="D219" s="2" t="s">
        <v>81</v>
      </c>
      <c r="E219" s="2" t="s">
        <v>433</v>
      </c>
      <c r="F219" s="1">
        <v>45642</v>
      </c>
      <c r="G219" s="2" t="s">
        <v>37</v>
      </c>
      <c r="H219" s="2" t="s">
        <v>434</v>
      </c>
    </row>
    <row r="220" spans="1:8" x14ac:dyDescent="0.3">
      <c r="A220" s="2" t="s">
        <v>435</v>
      </c>
      <c r="B220" s="2" t="s">
        <v>27</v>
      </c>
      <c r="C220" t="s">
        <v>436</v>
      </c>
      <c r="D220" s="2" t="s">
        <v>437</v>
      </c>
      <c r="E220" s="2" t="s">
        <v>438</v>
      </c>
      <c r="F220" s="1">
        <v>45639</v>
      </c>
      <c r="G220" s="2" t="s">
        <v>12</v>
      </c>
      <c r="H220" s="2" t="s">
        <v>13</v>
      </c>
    </row>
    <row r="221" spans="1:8" x14ac:dyDescent="0.3">
      <c r="A221" s="2" t="s">
        <v>439</v>
      </c>
      <c r="B221" s="2" t="s">
        <v>8</v>
      </c>
      <c r="C221" t="s">
        <v>318</v>
      </c>
      <c r="D221" s="2" t="s">
        <v>319</v>
      </c>
      <c r="E221" s="2" t="s">
        <v>440</v>
      </c>
      <c r="F221" s="1">
        <v>45637</v>
      </c>
      <c r="G221" s="2" t="s">
        <v>37</v>
      </c>
      <c r="H221" s="2" t="s">
        <v>1030</v>
      </c>
    </row>
    <row r="222" spans="1:8" x14ac:dyDescent="0.3">
      <c r="A222" s="2" t="s">
        <v>441</v>
      </c>
      <c r="B222" s="2" t="s">
        <v>8</v>
      </c>
      <c r="C222" t="s">
        <v>9</v>
      </c>
      <c r="D222" s="2" t="s">
        <v>10</v>
      </c>
      <c r="E222" s="2" t="s">
        <v>442</v>
      </c>
      <c r="F222" s="1">
        <v>45632</v>
      </c>
      <c r="G222" s="2" t="s">
        <v>37</v>
      </c>
      <c r="H222" s="2" t="s">
        <v>423</v>
      </c>
    </row>
    <row r="223" spans="1:8" x14ac:dyDescent="0.3">
      <c r="A223" s="2" t="s">
        <v>443</v>
      </c>
      <c r="B223" s="2" t="s">
        <v>8</v>
      </c>
      <c r="C223" t="s">
        <v>444</v>
      </c>
      <c r="D223" s="2" t="s">
        <v>445</v>
      </c>
      <c r="E223" s="2" t="s">
        <v>446</v>
      </c>
      <c r="F223" s="1">
        <v>45630</v>
      </c>
      <c r="G223" s="2" t="s">
        <v>37</v>
      </c>
      <c r="H223" s="2" t="s">
        <v>1030</v>
      </c>
    </row>
    <row r="224" spans="1:8" x14ac:dyDescent="0.3">
      <c r="A224" s="2" t="s">
        <v>451</v>
      </c>
      <c r="B224" s="2" t="s">
        <v>27</v>
      </c>
      <c r="C224" t="s">
        <v>53</v>
      </c>
      <c r="D224" s="2" t="s">
        <v>54</v>
      </c>
      <c r="E224" s="2" t="s">
        <v>452</v>
      </c>
      <c r="F224" s="1">
        <v>45629</v>
      </c>
      <c r="G224" s="2" t="s">
        <v>12</v>
      </c>
      <c r="H224" s="2" t="s">
        <v>13</v>
      </c>
    </row>
    <row r="225" spans="1:8" x14ac:dyDescent="0.3">
      <c r="A225" s="2" t="s">
        <v>449</v>
      </c>
      <c r="B225" s="2" t="s">
        <v>27</v>
      </c>
      <c r="C225" t="s">
        <v>450</v>
      </c>
      <c r="D225" s="2" t="s">
        <v>450</v>
      </c>
      <c r="E225" s="2" t="s">
        <v>450</v>
      </c>
      <c r="F225" s="1">
        <v>45629</v>
      </c>
      <c r="G225" s="2" t="s">
        <v>37</v>
      </c>
      <c r="H225" s="2" t="s">
        <v>1035</v>
      </c>
    </row>
    <row r="226" spans="1:8" x14ac:dyDescent="0.3">
      <c r="A226" s="2" t="s">
        <v>447</v>
      </c>
      <c r="B226" s="2" t="s">
        <v>19</v>
      </c>
      <c r="C226" t="s">
        <v>20</v>
      </c>
      <c r="D226" s="2" t="s">
        <v>21</v>
      </c>
      <c r="E226" s="2" t="s">
        <v>448</v>
      </c>
      <c r="F226" s="1">
        <v>45629</v>
      </c>
      <c r="G226" s="2" t="s">
        <v>12</v>
      </c>
      <c r="H226" s="2" t="s">
        <v>13</v>
      </c>
    </row>
    <row r="227" spans="1:8" x14ac:dyDescent="0.3">
      <c r="A227" s="2" t="s">
        <v>454</v>
      </c>
      <c r="B227" s="2" t="s">
        <v>8</v>
      </c>
      <c r="C227" t="s">
        <v>455</v>
      </c>
      <c r="D227" s="2" t="s">
        <v>456</v>
      </c>
      <c r="E227" s="2" t="s">
        <v>457</v>
      </c>
      <c r="F227" s="1">
        <v>45628</v>
      </c>
      <c r="G227" s="2" t="s">
        <v>12</v>
      </c>
      <c r="H227" s="2" t="s">
        <v>13</v>
      </c>
    </row>
    <row r="228" spans="1:8" x14ac:dyDescent="0.3">
      <c r="A228" s="2" t="s">
        <v>309</v>
      </c>
      <c r="B228" s="2" t="s">
        <v>19</v>
      </c>
      <c r="C228" t="s">
        <v>31</v>
      </c>
      <c r="D228" s="2" t="s">
        <v>32</v>
      </c>
      <c r="E228" s="2" t="s">
        <v>310</v>
      </c>
      <c r="F228" s="1">
        <v>45628</v>
      </c>
      <c r="G228" s="2" t="s">
        <v>37</v>
      </c>
      <c r="H228" s="2" t="s">
        <v>453</v>
      </c>
    </row>
    <row r="229" spans="1:8" x14ac:dyDescent="0.3">
      <c r="A229" s="2" t="s">
        <v>311</v>
      </c>
      <c r="B229" s="2" t="s">
        <v>19</v>
      </c>
      <c r="C229" t="s">
        <v>31</v>
      </c>
      <c r="D229" s="2" t="s">
        <v>32</v>
      </c>
      <c r="E229" s="2" t="s">
        <v>312</v>
      </c>
      <c r="F229" s="1">
        <v>45628</v>
      </c>
      <c r="G229" s="2" t="s">
        <v>37</v>
      </c>
      <c r="H229" s="2" t="s">
        <v>453</v>
      </c>
    </row>
    <row r="230" spans="1:8" x14ac:dyDescent="0.3">
      <c r="A230" s="2" t="s">
        <v>303</v>
      </c>
      <c r="B230" s="2" t="s">
        <v>15</v>
      </c>
      <c r="C230" t="s">
        <v>304</v>
      </c>
      <c r="D230" s="2" t="s">
        <v>305</v>
      </c>
      <c r="E230" s="2" t="s">
        <v>306</v>
      </c>
      <c r="F230" s="1">
        <v>45628</v>
      </c>
      <c r="G230" s="2" t="s">
        <v>37</v>
      </c>
      <c r="H230" s="2" t="s">
        <v>1036</v>
      </c>
    </row>
    <row r="231" spans="1:8" x14ac:dyDescent="0.3">
      <c r="A231" s="2" t="s">
        <v>307</v>
      </c>
      <c r="B231" s="2" t="s">
        <v>15</v>
      </c>
      <c r="C231" t="s">
        <v>304</v>
      </c>
      <c r="D231" s="2" t="s">
        <v>305</v>
      </c>
      <c r="E231" s="2" t="s">
        <v>308</v>
      </c>
      <c r="F231" s="1">
        <v>45628</v>
      </c>
      <c r="G231" s="2" t="s">
        <v>37</v>
      </c>
      <c r="H231" s="2" t="s">
        <v>1036</v>
      </c>
    </row>
    <row r="232" spans="1:8" x14ac:dyDescent="0.3">
      <c r="A232" s="2" t="s">
        <v>313</v>
      </c>
      <c r="B232" s="2" t="s">
        <v>8</v>
      </c>
      <c r="C232" t="s">
        <v>314</v>
      </c>
      <c r="D232" s="2" t="s">
        <v>315</v>
      </c>
      <c r="E232" s="2" t="s">
        <v>316</v>
      </c>
      <c r="F232" s="1">
        <v>45622</v>
      </c>
      <c r="G232" s="2" t="s">
        <v>37</v>
      </c>
      <c r="H232" s="2" t="s">
        <v>458</v>
      </c>
    </row>
    <row r="233" spans="1:8" x14ac:dyDescent="0.3">
      <c r="A233" s="2" t="s">
        <v>323</v>
      </c>
      <c r="B233" s="2" t="s">
        <v>8</v>
      </c>
      <c r="C233" t="s">
        <v>318</v>
      </c>
      <c r="D233" s="2" t="s">
        <v>319</v>
      </c>
      <c r="E233" s="2" t="s">
        <v>324</v>
      </c>
      <c r="F233" s="1">
        <v>45621</v>
      </c>
      <c r="G233" s="2" t="s">
        <v>37</v>
      </c>
      <c r="H233" s="2" t="s">
        <v>423</v>
      </c>
    </row>
    <row r="234" spans="1:8" x14ac:dyDescent="0.3">
      <c r="A234" s="2" t="s">
        <v>321</v>
      </c>
      <c r="B234" s="2" t="s">
        <v>8</v>
      </c>
      <c r="C234" t="s">
        <v>318</v>
      </c>
      <c r="D234" s="2" t="s">
        <v>319</v>
      </c>
      <c r="E234" s="2" t="s">
        <v>322</v>
      </c>
      <c r="F234" s="1">
        <v>45621</v>
      </c>
      <c r="G234" s="2" t="s">
        <v>37</v>
      </c>
      <c r="H234" s="2" t="s">
        <v>1033</v>
      </c>
    </row>
    <row r="235" spans="1:8" x14ac:dyDescent="0.3">
      <c r="A235" s="2" t="s">
        <v>317</v>
      </c>
      <c r="B235" s="2" t="s">
        <v>8</v>
      </c>
      <c r="C235" t="s">
        <v>318</v>
      </c>
      <c r="D235" s="2" t="s">
        <v>319</v>
      </c>
      <c r="E235" s="2" t="s">
        <v>320</v>
      </c>
      <c r="F235" s="1">
        <v>45621</v>
      </c>
      <c r="G235" s="2" t="s">
        <v>37</v>
      </c>
      <c r="H235" s="2" t="s">
        <v>423</v>
      </c>
    </row>
    <row r="236" spans="1:8" x14ac:dyDescent="0.3">
      <c r="A236" s="2" t="s">
        <v>332</v>
      </c>
      <c r="B236" s="2" t="s">
        <v>8</v>
      </c>
      <c r="C236" t="s">
        <v>318</v>
      </c>
      <c r="D236" s="2" t="s">
        <v>319</v>
      </c>
      <c r="E236" s="2" t="s">
        <v>333</v>
      </c>
      <c r="F236" s="1">
        <v>45621</v>
      </c>
      <c r="G236" s="2" t="s">
        <v>37</v>
      </c>
      <c r="H236" s="2" t="s">
        <v>423</v>
      </c>
    </row>
    <row r="237" spans="1:8" x14ac:dyDescent="0.3">
      <c r="A237" s="2" t="s">
        <v>330</v>
      </c>
      <c r="B237" s="2" t="s">
        <v>8</v>
      </c>
      <c r="C237" t="s">
        <v>318</v>
      </c>
      <c r="D237" s="2" t="s">
        <v>319</v>
      </c>
      <c r="E237" s="2" t="s">
        <v>331</v>
      </c>
      <c r="F237" s="1">
        <v>45621</v>
      </c>
      <c r="G237" s="2" t="s">
        <v>37</v>
      </c>
      <c r="H237" s="2" t="s">
        <v>423</v>
      </c>
    </row>
    <row r="238" spans="1:8" x14ac:dyDescent="0.3">
      <c r="A238" s="2" t="s">
        <v>326</v>
      </c>
      <c r="B238" s="2" t="s">
        <v>19</v>
      </c>
      <c r="C238" t="s">
        <v>327</v>
      </c>
      <c r="D238" s="2" t="s">
        <v>328</v>
      </c>
      <c r="E238" s="2" t="s">
        <v>329</v>
      </c>
      <c r="F238" s="1">
        <v>45621</v>
      </c>
      <c r="G238" s="2" t="s">
        <v>12</v>
      </c>
      <c r="H238" s="2" t="s">
        <v>13</v>
      </c>
    </row>
    <row r="239" spans="1:8" x14ac:dyDescent="0.3">
      <c r="A239" s="2" t="s">
        <v>325</v>
      </c>
      <c r="B239" s="2" t="s">
        <v>8</v>
      </c>
      <c r="C239" t="s">
        <v>318</v>
      </c>
      <c r="D239" s="2" t="s">
        <v>319</v>
      </c>
      <c r="E239" s="2" t="s">
        <v>320</v>
      </c>
      <c r="F239" s="1">
        <v>45621</v>
      </c>
      <c r="G239" s="2" t="s">
        <v>37</v>
      </c>
      <c r="H239" s="2" t="s">
        <v>423</v>
      </c>
    </row>
    <row r="240" spans="1:8" x14ac:dyDescent="0.3">
      <c r="A240" s="2" t="s">
        <v>338</v>
      </c>
      <c r="B240" s="2" t="s">
        <v>19</v>
      </c>
      <c r="C240" t="s">
        <v>339</v>
      </c>
      <c r="D240" s="2" t="s">
        <v>13</v>
      </c>
      <c r="E240" s="2" t="s">
        <v>340</v>
      </c>
      <c r="F240" s="1">
        <v>45617</v>
      </c>
      <c r="G240" s="2" t="s">
        <v>12</v>
      </c>
      <c r="H240" s="2" t="s">
        <v>13</v>
      </c>
    </row>
    <row r="241" spans="1:8" x14ac:dyDescent="0.3">
      <c r="A241" s="2" t="s">
        <v>334</v>
      </c>
      <c r="B241" s="2" t="s">
        <v>19</v>
      </c>
      <c r="C241" t="s">
        <v>335</v>
      </c>
      <c r="D241" s="2" t="s">
        <v>13</v>
      </c>
      <c r="E241" s="2" t="s">
        <v>336</v>
      </c>
      <c r="F241" s="1">
        <v>45617</v>
      </c>
      <c r="G241" s="2" t="s">
        <v>37</v>
      </c>
      <c r="H241" s="2" t="s">
        <v>337</v>
      </c>
    </row>
    <row r="242" spans="1:8" x14ac:dyDescent="0.3">
      <c r="A242" s="2" t="s">
        <v>352</v>
      </c>
      <c r="B242" s="2" t="s">
        <v>15</v>
      </c>
      <c r="C242" t="s">
        <v>346</v>
      </c>
      <c r="D242" s="2" t="s">
        <v>347</v>
      </c>
      <c r="E242" s="2" t="s">
        <v>353</v>
      </c>
      <c r="F242" s="1">
        <v>45616</v>
      </c>
      <c r="G242" s="2" t="s">
        <v>37</v>
      </c>
      <c r="H242" s="2" t="s">
        <v>1036</v>
      </c>
    </row>
    <row r="243" spans="1:8" x14ac:dyDescent="0.3">
      <c r="A243" s="2" t="s">
        <v>354</v>
      </c>
      <c r="B243" s="2" t="s">
        <v>15</v>
      </c>
      <c r="C243" t="s">
        <v>346</v>
      </c>
      <c r="D243" s="2" t="s">
        <v>347</v>
      </c>
      <c r="E243" s="2" t="s">
        <v>355</v>
      </c>
      <c r="F243" s="1">
        <v>45616</v>
      </c>
      <c r="G243" s="2" t="s">
        <v>37</v>
      </c>
      <c r="H243" s="2" t="s">
        <v>1036</v>
      </c>
    </row>
    <row r="244" spans="1:8" x14ac:dyDescent="0.3">
      <c r="A244" s="2" t="s">
        <v>345</v>
      </c>
      <c r="B244" s="2" t="s">
        <v>15</v>
      </c>
      <c r="C244" t="s">
        <v>346</v>
      </c>
      <c r="D244" s="2" t="s">
        <v>347</v>
      </c>
      <c r="E244" s="2" t="s">
        <v>348</v>
      </c>
      <c r="F244" s="1">
        <v>45616</v>
      </c>
      <c r="G244" s="2" t="s">
        <v>37</v>
      </c>
      <c r="H244" s="2" t="s">
        <v>1036</v>
      </c>
    </row>
    <row r="245" spans="1:8" x14ac:dyDescent="0.3">
      <c r="A245" s="2" t="s">
        <v>349</v>
      </c>
      <c r="B245" s="2" t="s">
        <v>15</v>
      </c>
      <c r="C245" t="s">
        <v>304</v>
      </c>
      <c r="D245" s="2" t="s">
        <v>350</v>
      </c>
      <c r="E245" s="2" t="s">
        <v>351</v>
      </c>
      <c r="F245" s="1">
        <v>45616</v>
      </c>
      <c r="G245" s="2" t="s">
        <v>37</v>
      </c>
      <c r="H245" s="2" t="s">
        <v>1036</v>
      </c>
    </row>
    <row r="246" spans="1:8" x14ac:dyDescent="0.3">
      <c r="A246" s="2" t="s">
        <v>359</v>
      </c>
      <c r="B246" s="2" t="s">
        <v>27</v>
      </c>
      <c r="C246" t="s">
        <v>360</v>
      </c>
      <c r="D246" s="2" t="s">
        <v>13</v>
      </c>
      <c r="E246" s="2" t="s">
        <v>361</v>
      </c>
      <c r="F246" s="1">
        <v>45610</v>
      </c>
      <c r="G246" s="2" t="s">
        <v>12</v>
      </c>
      <c r="H246" s="2" t="s">
        <v>13</v>
      </c>
    </row>
    <row r="247" spans="1:8" x14ac:dyDescent="0.3">
      <c r="A247" s="2" t="s">
        <v>356</v>
      </c>
      <c r="B247" s="2" t="s">
        <v>19</v>
      </c>
      <c r="C247" t="s">
        <v>357</v>
      </c>
      <c r="D247" s="2" t="s">
        <v>13</v>
      </c>
      <c r="E247" s="2" t="s">
        <v>358</v>
      </c>
      <c r="F247" s="1">
        <v>45610</v>
      </c>
      <c r="G247" s="2" t="s">
        <v>37</v>
      </c>
      <c r="H247" s="2" t="s">
        <v>337</v>
      </c>
    </row>
    <row r="248" spans="1:8" x14ac:dyDescent="0.3">
      <c r="A248" s="2" t="s">
        <v>362</v>
      </c>
      <c r="B248" s="2" t="s">
        <v>8</v>
      </c>
      <c r="C248" t="s">
        <v>363</v>
      </c>
      <c r="D248" s="2" t="s">
        <v>364</v>
      </c>
      <c r="E248" s="2" t="s">
        <v>365</v>
      </c>
      <c r="F248" s="1">
        <v>45609</v>
      </c>
      <c r="G248" s="2" t="s">
        <v>37</v>
      </c>
      <c r="H248" s="2" t="s">
        <v>1027</v>
      </c>
    </row>
    <row r="249" spans="1:8" x14ac:dyDescent="0.3">
      <c r="A249" s="2" t="s">
        <v>735</v>
      </c>
      <c r="B249" s="2" t="s">
        <v>27</v>
      </c>
      <c r="C249" t="s">
        <v>450</v>
      </c>
      <c r="D249" s="2" t="s">
        <v>450</v>
      </c>
      <c r="E249" s="2" t="s">
        <v>450</v>
      </c>
      <c r="F249" s="1">
        <v>45609</v>
      </c>
      <c r="G249" s="2" t="s">
        <v>37</v>
      </c>
      <c r="H249" s="2" t="s">
        <v>386</v>
      </c>
    </row>
    <row r="250" spans="1:8" x14ac:dyDescent="0.3">
      <c r="A250" s="2" t="s">
        <v>373</v>
      </c>
      <c r="B250" s="2" t="s">
        <v>19</v>
      </c>
      <c r="C250" t="s">
        <v>374</v>
      </c>
      <c r="D250" s="2" t="s">
        <v>375</v>
      </c>
      <c r="E250" s="2" t="s">
        <v>376</v>
      </c>
      <c r="F250" s="1">
        <v>45608</v>
      </c>
      <c r="G250" s="2" t="s">
        <v>12</v>
      </c>
      <c r="H250" s="2" t="s">
        <v>13</v>
      </c>
    </row>
    <row r="251" spans="1:8" x14ac:dyDescent="0.3">
      <c r="A251" s="2" t="s">
        <v>369</v>
      </c>
      <c r="B251" s="2" t="s">
        <v>8</v>
      </c>
      <c r="C251" t="s">
        <v>370</v>
      </c>
      <c r="D251" s="2" t="s">
        <v>371</v>
      </c>
      <c r="E251" s="2" t="s">
        <v>372</v>
      </c>
      <c r="F251" s="1">
        <v>45608</v>
      </c>
      <c r="G251" s="2" t="s">
        <v>37</v>
      </c>
      <c r="H251" s="2" t="s">
        <v>1027</v>
      </c>
    </row>
    <row r="252" spans="1:8" x14ac:dyDescent="0.3">
      <c r="A252" s="2" t="s">
        <v>366</v>
      </c>
      <c r="B252" s="2" t="s">
        <v>8</v>
      </c>
      <c r="C252" t="s">
        <v>363</v>
      </c>
      <c r="D252" s="2" t="s">
        <v>364</v>
      </c>
      <c r="E252" s="2" t="s">
        <v>367</v>
      </c>
      <c r="F252" s="1">
        <v>45608</v>
      </c>
      <c r="G252" s="2" t="s">
        <v>37</v>
      </c>
      <c r="H252" s="2" t="s">
        <v>368</v>
      </c>
    </row>
    <row r="253" spans="1:8" x14ac:dyDescent="0.3">
      <c r="A253" s="2" t="s">
        <v>377</v>
      </c>
      <c r="B253" s="2" t="s">
        <v>27</v>
      </c>
      <c r="C253" t="s">
        <v>53</v>
      </c>
      <c r="D253" s="2" t="s">
        <v>54</v>
      </c>
      <c r="E253" s="2" t="s">
        <v>378</v>
      </c>
      <c r="F253" s="1">
        <v>45602</v>
      </c>
      <c r="G253" s="2" t="s">
        <v>37</v>
      </c>
      <c r="H253" s="2" t="s">
        <v>379</v>
      </c>
    </row>
    <row r="254" spans="1:8" x14ac:dyDescent="0.3">
      <c r="A254" s="2" t="s">
        <v>384</v>
      </c>
      <c r="B254" s="2" t="s">
        <v>27</v>
      </c>
      <c r="C254" t="s">
        <v>381</v>
      </c>
      <c r="D254" s="2" t="s">
        <v>382</v>
      </c>
      <c r="E254" s="2" t="s">
        <v>385</v>
      </c>
      <c r="F254" s="1">
        <v>45601</v>
      </c>
      <c r="G254" s="2" t="s">
        <v>37</v>
      </c>
      <c r="H254" s="2" t="s">
        <v>1026</v>
      </c>
    </row>
    <row r="255" spans="1:8" x14ac:dyDescent="0.3">
      <c r="A255" s="2" t="s">
        <v>380</v>
      </c>
      <c r="B255" s="2" t="s">
        <v>27</v>
      </c>
      <c r="C255" t="s">
        <v>381</v>
      </c>
      <c r="D255" s="2" t="s">
        <v>382</v>
      </c>
      <c r="E255" s="2" t="s">
        <v>383</v>
      </c>
      <c r="F255" s="1">
        <v>45601</v>
      </c>
      <c r="G255" s="2" t="s">
        <v>37</v>
      </c>
      <c r="H255" s="2" t="s">
        <v>1037</v>
      </c>
    </row>
    <row r="256" spans="1:8" x14ac:dyDescent="0.3">
      <c r="A256" s="2" t="s">
        <v>7</v>
      </c>
      <c r="B256" s="2" t="s">
        <v>8</v>
      </c>
      <c r="C256" t="s">
        <v>9</v>
      </c>
      <c r="D256" s="2" t="s">
        <v>10</v>
      </c>
      <c r="E256" s="2" t="s">
        <v>11</v>
      </c>
      <c r="F256" s="1">
        <v>45600</v>
      </c>
      <c r="G256" s="2" t="s">
        <v>37</v>
      </c>
      <c r="H256" s="2" t="s">
        <v>1038</v>
      </c>
    </row>
    <row r="257" spans="1:8" x14ac:dyDescent="0.3">
      <c r="A257" s="2" t="s">
        <v>66</v>
      </c>
      <c r="B257" s="2" t="s">
        <v>8</v>
      </c>
      <c r="C257" t="s">
        <v>59</v>
      </c>
      <c r="D257" s="2" t="s">
        <v>13</v>
      </c>
      <c r="E257" s="2" t="s">
        <v>67</v>
      </c>
      <c r="F257" s="1">
        <v>45597</v>
      </c>
      <c r="G257" s="2" t="s">
        <v>37</v>
      </c>
      <c r="H257" s="2" t="s">
        <v>423</v>
      </c>
    </row>
    <row r="258" spans="1:8" x14ac:dyDescent="0.3">
      <c r="A258" s="2" t="s">
        <v>14</v>
      </c>
      <c r="B258" s="2" t="s">
        <v>15</v>
      </c>
      <c r="C258" t="s">
        <v>16</v>
      </c>
      <c r="D258" s="2" t="s">
        <v>13</v>
      </c>
      <c r="E258" s="2" t="s">
        <v>17</v>
      </c>
      <c r="F258" s="1">
        <v>45596</v>
      </c>
      <c r="G258" s="2" t="s">
        <v>137</v>
      </c>
      <c r="H258" s="2" t="s">
        <v>13</v>
      </c>
    </row>
    <row r="259" spans="1:8" x14ac:dyDescent="0.3">
      <c r="A259" s="2" t="s">
        <v>18</v>
      </c>
      <c r="B259" s="2" t="s">
        <v>19</v>
      </c>
      <c r="C259" t="s">
        <v>20</v>
      </c>
      <c r="D259" s="2" t="s">
        <v>21</v>
      </c>
      <c r="E259" s="2" t="s">
        <v>22</v>
      </c>
      <c r="F259" s="1">
        <v>45595</v>
      </c>
      <c r="G259" s="2" t="s">
        <v>37</v>
      </c>
      <c r="H259" s="2" t="s">
        <v>1038</v>
      </c>
    </row>
    <row r="260" spans="1:8" x14ac:dyDescent="0.3">
      <c r="A260" s="2" t="s">
        <v>23</v>
      </c>
      <c r="B260" s="2" t="s">
        <v>19</v>
      </c>
      <c r="C260" t="s">
        <v>24</v>
      </c>
      <c r="D260" s="2" t="s">
        <v>13</v>
      </c>
      <c r="E260" s="2" t="s">
        <v>25</v>
      </c>
      <c r="F260" s="1">
        <v>45594</v>
      </c>
      <c r="G260" s="2" t="s">
        <v>37</v>
      </c>
      <c r="H260" s="2" t="s">
        <v>1036</v>
      </c>
    </row>
    <row r="261" spans="1:8" x14ac:dyDescent="0.3">
      <c r="A261" s="2" t="s">
        <v>26</v>
      </c>
      <c r="B261" s="2" t="s">
        <v>27</v>
      </c>
      <c r="C261" t="s">
        <v>28</v>
      </c>
      <c r="D261" s="2" t="s">
        <v>13</v>
      </c>
      <c r="E261" s="2" t="s">
        <v>29</v>
      </c>
      <c r="F261" s="1">
        <v>45593</v>
      </c>
      <c r="G261" s="2" t="s">
        <v>37</v>
      </c>
      <c r="H261" s="2" t="s">
        <v>386</v>
      </c>
    </row>
    <row r="262" spans="1:8" x14ac:dyDescent="0.3">
      <c r="A262" s="2" t="s">
        <v>30</v>
      </c>
      <c r="B262" s="2" t="s">
        <v>19</v>
      </c>
      <c r="C262" t="s">
        <v>31</v>
      </c>
      <c r="D262" s="2" t="s">
        <v>32</v>
      </c>
      <c r="E262" s="2" t="s">
        <v>33</v>
      </c>
      <c r="F262" s="1">
        <v>45589</v>
      </c>
      <c r="G262" s="2" t="s">
        <v>37</v>
      </c>
      <c r="H262" s="2" t="s">
        <v>379</v>
      </c>
    </row>
    <row r="263" spans="1:8" x14ac:dyDescent="0.3">
      <c r="A263" s="2" t="s">
        <v>34</v>
      </c>
      <c r="B263" s="2" t="s">
        <v>27</v>
      </c>
      <c r="C263" t="s">
        <v>35</v>
      </c>
      <c r="D263" s="2" t="s">
        <v>13</v>
      </c>
      <c r="E263" s="2" t="s">
        <v>36</v>
      </c>
      <c r="F263" s="1">
        <v>45588</v>
      </c>
      <c r="G263" s="2" t="s">
        <v>37</v>
      </c>
      <c r="H263" s="2" t="s">
        <v>1039</v>
      </c>
    </row>
    <row r="264" spans="1:8" x14ac:dyDescent="0.3">
      <c r="A264" s="2" t="s">
        <v>38</v>
      </c>
      <c r="B264" s="2" t="s">
        <v>8</v>
      </c>
      <c r="C264" t="s">
        <v>39</v>
      </c>
      <c r="D264" s="2" t="s">
        <v>13</v>
      </c>
      <c r="E264" s="2" t="s">
        <v>40</v>
      </c>
      <c r="F264" s="1">
        <v>45583</v>
      </c>
      <c r="G264" s="2" t="s">
        <v>37</v>
      </c>
      <c r="H264" s="2" t="s">
        <v>387</v>
      </c>
    </row>
    <row r="265" spans="1:8" x14ac:dyDescent="0.3">
      <c r="A265" s="2" t="s">
        <v>41</v>
      </c>
      <c r="B265" s="2" t="s">
        <v>8</v>
      </c>
      <c r="C265" t="s">
        <v>39</v>
      </c>
      <c r="D265" s="2" t="s">
        <v>13</v>
      </c>
      <c r="E265" s="2" t="s">
        <v>42</v>
      </c>
      <c r="F265" s="1">
        <v>45582</v>
      </c>
      <c r="G265" s="2" t="s">
        <v>137</v>
      </c>
      <c r="H265" s="2" t="s">
        <v>13</v>
      </c>
    </row>
    <row r="266" spans="1:8" x14ac:dyDescent="0.3">
      <c r="A266" s="2" t="s">
        <v>48</v>
      </c>
      <c r="B266" s="2" t="s">
        <v>8</v>
      </c>
      <c r="C266" t="s">
        <v>49</v>
      </c>
      <c r="D266" s="2" t="s">
        <v>50</v>
      </c>
      <c r="E266" s="2" t="s">
        <v>51</v>
      </c>
      <c r="F266" s="1">
        <v>45581</v>
      </c>
      <c r="G266" s="2" t="s">
        <v>137</v>
      </c>
      <c r="H266" s="2" t="s">
        <v>13</v>
      </c>
    </row>
    <row r="267" spans="1:8" x14ac:dyDescent="0.3">
      <c r="A267" s="2" t="s">
        <v>56</v>
      </c>
      <c r="B267" s="2" t="s">
        <v>8</v>
      </c>
      <c r="C267" t="s">
        <v>49</v>
      </c>
      <c r="D267" s="2" t="s">
        <v>50</v>
      </c>
      <c r="E267" s="2" t="s">
        <v>57</v>
      </c>
      <c r="F267" s="1">
        <v>45581</v>
      </c>
      <c r="G267" s="2" t="s">
        <v>12</v>
      </c>
      <c r="H267" s="2" t="s">
        <v>13</v>
      </c>
    </row>
    <row r="268" spans="1:8" x14ac:dyDescent="0.3">
      <c r="A268" s="2" t="s">
        <v>43</v>
      </c>
      <c r="B268" s="2" t="s">
        <v>27</v>
      </c>
      <c r="C268" t="s">
        <v>44</v>
      </c>
      <c r="D268" s="2" t="s">
        <v>45</v>
      </c>
      <c r="E268" s="2" t="s">
        <v>46</v>
      </c>
      <c r="F268" s="1">
        <v>45581</v>
      </c>
      <c r="G268" s="2" t="s">
        <v>37</v>
      </c>
      <c r="H268" s="2" t="s">
        <v>47</v>
      </c>
    </row>
    <row r="269" spans="1:8" x14ac:dyDescent="0.3">
      <c r="A269" s="2" t="s">
        <v>52</v>
      </c>
      <c r="B269" s="2" t="s">
        <v>27</v>
      </c>
      <c r="C269" t="s">
        <v>53</v>
      </c>
      <c r="D269" s="2" t="s">
        <v>54</v>
      </c>
      <c r="E269" s="2" t="s">
        <v>55</v>
      </c>
      <c r="F269" s="1">
        <v>45581</v>
      </c>
      <c r="G269" s="2" t="s">
        <v>37</v>
      </c>
      <c r="H269" s="2" t="s">
        <v>459</v>
      </c>
    </row>
    <row r="270" spans="1:8" x14ac:dyDescent="0.3">
      <c r="A270" s="2" t="s">
        <v>63</v>
      </c>
      <c r="B270" s="2" t="s">
        <v>8</v>
      </c>
      <c r="C270" t="s">
        <v>59</v>
      </c>
      <c r="D270" s="2" t="s">
        <v>13</v>
      </c>
      <c r="E270" s="2" t="s">
        <v>64</v>
      </c>
      <c r="F270" s="1">
        <v>45576</v>
      </c>
      <c r="G270" s="2" t="s">
        <v>37</v>
      </c>
      <c r="H270" s="2" t="s">
        <v>65</v>
      </c>
    </row>
    <row r="271" spans="1:8" x14ac:dyDescent="0.3">
      <c r="A271" s="2" t="s">
        <v>75</v>
      </c>
      <c r="B271" s="2" t="s">
        <v>15</v>
      </c>
      <c r="C271" t="s">
        <v>76</v>
      </c>
      <c r="D271" s="2" t="s">
        <v>77</v>
      </c>
      <c r="E271" s="2" t="s">
        <v>78</v>
      </c>
      <c r="F271" s="1">
        <v>45573</v>
      </c>
      <c r="G271" s="2" t="s">
        <v>37</v>
      </c>
      <c r="H271" s="2" t="s">
        <v>47</v>
      </c>
    </row>
    <row r="272" spans="1:8" x14ac:dyDescent="0.3">
      <c r="A272" s="2" t="s">
        <v>83</v>
      </c>
      <c r="B272" s="2" t="s">
        <v>8</v>
      </c>
      <c r="C272" t="s">
        <v>9</v>
      </c>
      <c r="D272" s="2" t="s">
        <v>10</v>
      </c>
      <c r="E272" s="2" t="s">
        <v>84</v>
      </c>
      <c r="F272" s="1">
        <v>45572</v>
      </c>
      <c r="G272" s="2" t="s">
        <v>37</v>
      </c>
      <c r="H272" s="2" t="s">
        <v>85</v>
      </c>
    </row>
    <row r="273" spans="1:8" x14ac:dyDescent="0.3">
      <c r="A273" s="2" t="s">
        <v>79</v>
      </c>
      <c r="B273" s="2" t="s">
        <v>8</v>
      </c>
      <c r="C273" t="s">
        <v>80</v>
      </c>
      <c r="D273" s="2" t="s">
        <v>81</v>
      </c>
      <c r="E273" s="2" t="s">
        <v>82</v>
      </c>
      <c r="F273" s="1">
        <v>45572</v>
      </c>
      <c r="G273" s="2" t="s">
        <v>37</v>
      </c>
      <c r="H273" s="2" t="s">
        <v>47</v>
      </c>
    </row>
    <row r="274" spans="1:8" x14ac:dyDescent="0.3">
      <c r="A274" s="2" t="s">
        <v>91</v>
      </c>
      <c r="B274" s="2" t="s">
        <v>8</v>
      </c>
      <c r="C274" t="s">
        <v>59</v>
      </c>
      <c r="D274" s="2" t="s">
        <v>13</v>
      </c>
      <c r="E274" s="2" t="s">
        <v>92</v>
      </c>
      <c r="F274" s="1">
        <v>45569</v>
      </c>
      <c r="G274" s="2" t="s">
        <v>37</v>
      </c>
      <c r="H274" s="2" t="s">
        <v>88</v>
      </c>
    </row>
    <row r="275" spans="1:8" x14ac:dyDescent="0.3">
      <c r="A275" s="2" t="s">
        <v>93</v>
      </c>
      <c r="B275" s="2" t="s">
        <v>8</v>
      </c>
      <c r="C275" t="s">
        <v>59</v>
      </c>
      <c r="D275" s="2" t="s">
        <v>13</v>
      </c>
      <c r="E275" s="2" t="s">
        <v>94</v>
      </c>
      <c r="F275" s="1">
        <v>45569</v>
      </c>
      <c r="G275" s="2" t="s">
        <v>37</v>
      </c>
      <c r="H275" s="2" t="s">
        <v>88</v>
      </c>
    </row>
    <row r="276" spans="1:8" x14ac:dyDescent="0.3">
      <c r="A276" s="2" t="s">
        <v>95</v>
      </c>
      <c r="B276" s="2" t="s">
        <v>8</v>
      </c>
      <c r="C276" t="s">
        <v>59</v>
      </c>
      <c r="D276" s="2" t="s">
        <v>13</v>
      </c>
      <c r="E276" s="2" t="s">
        <v>96</v>
      </c>
      <c r="F276" s="1">
        <v>45569</v>
      </c>
      <c r="G276" s="2" t="s">
        <v>37</v>
      </c>
      <c r="H276" s="2" t="s">
        <v>88</v>
      </c>
    </row>
    <row r="277" spans="1:8" x14ac:dyDescent="0.3">
      <c r="A277" s="2" t="s">
        <v>86</v>
      </c>
      <c r="B277" s="2" t="s">
        <v>8</v>
      </c>
      <c r="C277" t="s">
        <v>59</v>
      </c>
      <c r="D277" s="2" t="s">
        <v>13</v>
      </c>
      <c r="E277" s="2" t="s">
        <v>87</v>
      </c>
      <c r="F277" s="1">
        <v>45569</v>
      </c>
      <c r="G277" s="2" t="s">
        <v>37</v>
      </c>
      <c r="H277" s="2" t="s">
        <v>88</v>
      </c>
    </row>
    <row r="278" spans="1:8" x14ac:dyDescent="0.3">
      <c r="A278" s="2" t="s">
        <v>89</v>
      </c>
      <c r="B278" s="2" t="s">
        <v>8</v>
      </c>
      <c r="C278" t="s">
        <v>59</v>
      </c>
      <c r="D278" s="2" t="s">
        <v>13</v>
      </c>
      <c r="E278" s="2" t="s">
        <v>90</v>
      </c>
      <c r="F278" s="1">
        <v>45569</v>
      </c>
      <c r="G278" s="2" t="s">
        <v>37</v>
      </c>
      <c r="H278" s="2" t="s">
        <v>88</v>
      </c>
    </row>
    <row r="279" spans="1:8" x14ac:dyDescent="0.3">
      <c r="A279" s="2" t="s">
        <v>97</v>
      </c>
      <c r="B279" s="2" t="s">
        <v>8</v>
      </c>
      <c r="C279" t="s">
        <v>59</v>
      </c>
      <c r="D279" s="2" t="s">
        <v>13</v>
      </c>
      <c r="E279" s="2" t="s">
        <v>96</v>
      </c>
      <c r="F279" s="1">
        <v>45569</v>
      </c>
      <c r="G279" s="2" t="s">
        <v>37</v>
      </c>
      <c r="H279" s="2" t="s">
        <v>88</v>
      </c>
    </row>
    <row r="280" spans="1:8" x14ac:dyDescent="0.3">
      <c r="A280" s="2" t="s">
        <v>98</v>
      </c>
      <c r="B280" s="2" t="s">
        <v>27</v>
      </c>
      <c r="C280" t="s">
        <v>53</v>
      </c>
      <c r="D280" s="2" t="s">
        <v>54</v>
      </c>
      <c r="E280" s="2" t="s">
        <v>99</v>
      </c>
      <c r="F280" s="1">
        <v>45568</v>
      </c>
      <c r="G280" s="2" t="s">
        <v>137</v>
      </c>
      <c r="H280" s="2" t="s">
        <v>13</v>
      </c>
    </row>
    <row r="281" spans="1:8" x14ac:dyDescent="0.3">
      <c r="A281" s="2" t="s">
        <v>100</v>
      </c>
      <c r="B281" s="2" t="s">
        <v>19</v>
      </c>
      <c r="C281" t="s">
        <v>101</v>
      </c>
      <c r="D281" s="2" t="s">
        <v>102</v>
      </c>
      <c r="E281" s="2" t="s">
        <v>103</v>
      </c>
      <c r="F281" s="1">
        <v>45566</v>
      </c>
      <c r="G281" s="2" t="s">
        <v>12</v>
      </c>
      <c r="H281" s="2" t="s">
        <v>13</v>
      </c>
    </row>
    <row r="282" spans="1:8" x14ac:dyDescent="0.3">
      <c r="A282" s="2" t="s">
        <v>104</v>
      </c>
      <c r="B282" s="2" t="s">
        <v>8</v>
      </c>
      <c r="C282" t="s">
        <v>59</v>
      </c>
      <c r="D282" s="2" t="s">
        <v>13</v>
      </c>
      <c r="E282" s="2" t="s">
        <v>105</v>
      </c>
      <c r="F282" s="1">
        <v>45562</v>
      </c>
      <c r="G282" s="2" t="s">
        <v>37</v>
      </c>
      <c r="H282" s="2" t="s">
        <v>1040</v>
      </c>
    </row>
    <row r="283" spans="1:8" x14ac:dyDescent="0.3">
      <c r="A283" s="2" t="s">
        <v>106</v>
      </c>
      <c r="B283" s="2" t="s">
        <v>19</v>
      </c>
      <c r="C283" t="s">
        <v>107</v>
      </c>
      <c r="D283" s="2" t="s">
        <v>108</v>
      </c>
      <c r="E283" s="2" t="s">
        <v>109</v>
      </c>
      <c r="F283" s="1">
        <v>45562</v>
      </c>
      <c r="G283" s="2" t="s">
        <v>37</v>
      </c>
      <c r="H283" s="2" t="s">
        <v>1041</v>
      </c>
    </row>
    <row r="284" spans="1:8" x14ac:dyDescent="0.3">
      <c r="A284" s="2" t="s">
        <v>110</v>
      </c>
      <c r="B284" s="2" t="s">
        <v>8</v>
      </c>
      <c r="C284" t="s">
        <v>59</v>
      </c>
      <c r="D284" s="2" t="s">
        <v>13</v>
      </c>
      <c r="E284" s="2" t="s">
        <v>111</v>
      </c>
      <c r="F284" s="1">
        <v>45561</v>
      </c>
      <c r="G284" s="2" t="s">
        <v>37</v>
      </c>
      <c r="H284" s="2" t="s">
        <v>1038</v>
      </c>
    </row>
    <row r="285" spans="1:8" x14ac:dyDescent="0.3">
      <c r="A285" s="2" t="s">
        <v>112</v>
      </c>
      <c r="B285" s="2" t="s">
        <v>8</v>
      </c>
      <c r="C285" t="s">
        <v>49</v>
      </c>
      <c r="D285" s="2" t="s">
        <v>50</v>
      </c>
      <c r="E285" s="2" t="s">
        <v>113</v>
      </c>
      <c r="F285" s="1">
        <v>45561</v>
      </c>
      <c r="G285" s="2" t="s">
        <v>12</v>
      </c>
      <c r="H285" s="2" t="s">
        <v>13</v>
      </c>
    </row>
    <row r="286" spans="1:8" x14ac:dyDescent="0.3">
      <c r="A286" s="2" t="s">
        <v>114</v>
      </c>
      <c r="B286" s="2" t="s">
        <v>19</v>
      </c>
      <c r="C286" t="s">
        <v>115</v>
      </c>
      <c r="D286" s="2" t="s">
        <v>13</v>
      </c>
      <c r="E286" s="2" t="s">
        <v>116</v>
      </c>
      <c r="F286" s="1">
        <v>45551</v>
      </c>
      <c r="G286" s="2" t="s">
        <v>37</v>
      </c>
      <c r="H286" s="2" t="s">
        <v>1027</v>
      </c>
    </row>
    <row r="287" spans="1:8" x14ac:dyDescent="0.3">
      <c r="A287" s="2" t="s">
        <v>71</v>
      </c>
      <c r="B287" s="2" t="s">
        <v>8</v>
      </c>
      <c r="C287" t="s">
        <v>72</v>
      </c>
      <c r="D287" s="2" t="s">
        <v>73</v>
      </c>
      <c r="E287" s="2" t="s">
        <v>74</v>
      </c>
      <c r="F287" s="1">
        <v>45551</v>
      </c>
      <c r="G287" s="2" t="s">
        <v>137</v>
      </c>
      <c r="H287" s="2" t="s">
        <v>13</v>
      </c>
    </row>
    <row r="288" spans="1:8" x14ac:dyDescent="0.3">
      <c r="A288" s="2" t="s">
        <v>117</v>
      </c>
      <c r="B288" s="2" t="s">
        <v>19</v>
      </c>
      <c r="C288" t="s">
        <v>118</v>
      </c>
      <c r="D288" s="2" t="s">
        <v>13</v>
      </c>
      <c r="E288" s="2" t="s">
        <v>119</v>
      </c>
      <c r="F288" s="1">
        <v>45546</v>
      </c>
      <c r="G288" s="2" t="s">
        <v>12</v>
      </c>
      <c r="H288" s="2" t="s">
        <v>13</v>
      </c>
    </row>
    <row r="289" spans="1:8" x14ac:dyDescent="0.3">
      <c r="A289" s="2" t="s">
        <v>120</v>
      </c>
      <c r="B289" s="2" t="s">
        <v>27</v>
      </c>
      <c r="C289" t="s">
        <v>121</v>
      </c>
      <c r="D289" s="2" t="s">
        <v>122</v>
      </c>
      <c r="E289" s="2" t="s">
        <v>123</v>
      </c>
      <c r="F289" s="1">
        <v>45540</v>
      </c>
      <c r="G289" s="2" t="s">
        <v>37</v>
      </c>
      <c r="H289" s="2" t="s">
        <v>1042</v>
      </c>
    </row>
    <row r="290" spans="1:8" x14ac:dyDescent="0.3">
      <c r="A290" s="2" t="s">
        <v>124</v>
      </c>
      <c r="B290" s="2" t="s">
        <v>8</v>
      </c>
      <c r="C290" t="s">
        <v>125</v>
      </c>
      <c r="D290" s="2" t="s">
        <v>126</v>
      </c>
      <c r="E290" s="2" t="s">
        <v>736</v>
      </c>
      <c r="F290" s="1">
        <v>45523</v>
      </c>
      <c r="G290" s="2" t="s">
        <v>12</v>
      </c>
      <c r="H290" s="2" t="s">
        <v>13</v>
      </c>
    </row>
    <row r="291" spans="1:8" x14ac:dyDescent="0.3">
      <c r="A291" s="2" t="s">
        <v>127</v>
      </c>
      <c r="B291" s="2" t="s">
        <v>19</v>
      </c>
      <c r="C291" t="s">
        <v>128</v>
      </c>
      <c r="D291" s="2" t="s">
        <v>129</v>
      </c>
      <c r="E291" s="2" t="s">
        <v>130</v>
      </c>
      <c r="F291" s="1">
        <v>45520</v>
      </c>
      <c r="G291" s="2" t="s">
        <v>12</v>
      </c>
      <c r="H291" s="2" t="s">
        <v>13</v>
      </c>
    </row>
    <row r="292" spans="1:8" x14ac:dyDescent="0.3">
      <c r="A292" s="2" t="s">
        <v>133</v>
      </c>
      <c r="B292" s="2" t="s">
        <v>8</v>
      </c>
      <c r="C292" t="s">
        <v>134</v>
      </c>
      <c r="D292" s="2" t="s">
        <v>135</v>
      </c>
      <c r="E292" s="2" t="s">
        <v>136</v>
      </c>
      <c r="F292" s="1">
        <v>45512</v>
      </c>
      <c r="G292" s="2" t="s">
        <v>137</v>
      </c>
      <c r="H292" s="2" t="s">
        <v>13</v>
      </c>
    </row>
    <row r="293" spans="1:8" x14ac:dyDescent="0.3">
      <c r="A293" s="2" t="s">
        <v>131</v>
      </c>
      <c r="B293" s="2" t="s">
        <v>19</v>
      </c>
      <c r="C293" t="s">
        <v>31</v>
      </c>
      <c r="D293" s="2" t="s">
        <v>32</v>
      </c>
      <c r="E293" s="2" t="s">
        <v>132</v>
      </c>
      <c r="F293" s="1">
        <v>45512</v>
      </c>
      <c r="G293" s="2" t="s">
        <v>12</v>
      </c>
      <c r="H293" s="2" t="s">
        <v>13</v>
      </c>
    </row>
    <row r="294" spans="1:8" x14ac:dyDescent="0.3">
      <c r="A294" s="2" t="s">
        <v>138</v>
      </c>
      <c r="B294" s="2" t="s">
        <v>19</v>
      </c>
      <c r="C294" t="s">
        <v>139</v>
      </c>
      <c r="D294" s="2" t="s">
        <v>140</v>
      </c>
      <c r="E294" s="2" t="s">
        <v>141</v>
      </c>
      <c r="F294" s="1">
        <v>45511</v>
      </c>
      <c r="G294" s="2" t="s">
        <v>12</v>
      </c>
      <c r="H294" s="2" t="s">
        <v>13</v>
      </c>
    </row>
    <row r="295" spans="1:8" x14ac:dyDescent="0.3">
      <c r="A295" s="2" t="s">
        <v>142</v>
      </c>
      <c r="B295" s="2" t="s">
        <v>19</v>
      </c>
      <c r="C295" t="s">
        <v>143</v>
      </c>
      <c r="D295" s="2" t="s">
        <v>13</v>
      </c>
      <c r="E295" s="2" t="s">
        <v>144</v>
      </c>
      <c r="F295" s="1">
        <v>45510</v>
      </c>
      <c r="G295" s="2" t="s">
        <v>12</v>
      </c>
      <c r="H295" s="2" t="s">
        <v>13</v>
      </c>
    </row>
    <row r="296" spans="1:8" x14ac:dyDescent="0.3">
      <c r="A296" s="2" t="s">
        <v>145</v>
      </c>
      <c r="B296" s="2" t="s">
        <v>27</v>
      </c>
      <c r="C296" t="s">
        <v>146</v>
      </c>
      <c r="D296" s="2" t="s">
        <v>13</v>
      </c>
      <c r="E296" s="2" t="s">
        <v>147</v>
      </c>
      <c r="F296" s="1">
        <v>45505</v>
      </c>
      <c r="G296" s="2" t="s">
        <v>137</v>
      </c>
      <c r="H296" s="2" t="s">
        <v>13</v>
      </c>
    </row>
    <row r="297" spans="1:8" x14ac:dyDescent="0.3">
      <c r="A297" s="2" t="s">
        <v>148</v>
      </c>
      <c r="B297" s="2" t="s">
        <v>27</v>
      </c>
      <c r="C297" t="s">
        <v>149</v>
      </c>
      <c r="D297" s="2" t="s">
        <v>150</v>
      </c>
      <c r="E297" s="2" t="s">
        <v>151</v>
      </c>
      <c r="F297" s="1">
        <v>45490</v>
      </c>
      <c r="G297" s="2" t="s">
        <v>37</v>
      </c>
      <c r="H297" s="2" t="s">
        <v>1043</v>
      </c>
    </row>
    <row r="298" spans="1:8" x14ac:dyDescent="0.3">
      <c r="A298" s="2" t="s">
        <v>152</v>
      </c>
      <c r="B298" s="2" t="s">
        <v>27</v>
      </c>
      <c r="C298" t="s">
        <v>53</v>
      </c>
      <c r="D298" s="2" t="s">
        <v>54</v>
      </c>
      <c r="E298" s="2" t="s">
        <v>153</v>
      </c>
      <c r="F298" s="1">
        <v>45489</v>
      </c>
      <c r="G298" s="2" t="s">
        <v>37</v>
      </c>
      <c r="H298" s="2" t="s">
        <v>1022</v>
      </c>
    </row>
    <row r="299" spans="1:8" x14ac:dyDescent="0.3">
      <c r="A299" s="2" t="s">
        <v>154</v>
      </c>
      <c r="B299" s="2" t="s">
        <v>8</v>
      </c>
      <c r="C299" t="s">
        <v>49</v>
      </c>
      <c r="D299" s="2" t="s">
        <v>50</v>
      </c>
      <c r="E299" s="2" t="s">
        <v>155</v>
      </c>
      <c r="F299" s="1">
        <v>45489</v>
      </c>
      <c r="G299" s="2" t="s">
        <v>137</v>
      </c>
      <c r="H299" s="2" t="s">
        <v>13</v>
      </c>
    </row>
    <row r="300" spans="1:8" x14ac:dyDescent="0.3">
      <c r="A300" s="2" t="s">
        <v>156</v>
      </c>
      <c r="B300" s="2" t="s">
        <v>19</v>
      </c>
      <c r="C300" t="s">
        <v>157</v>
      </c>
      <c r="D300" s="2" t="s">
        <v>158</v>
      </c>
      <c r="E300" s="2" t="s">
        <v>159</v>
      </c>
      <c r="F300" s="1">
        <v>45483</v>
      </c>
      <c r="G300" s="2" t="s">
        <v>12</v>
      </c>
      <c r="H300" s="2" t="s">
        <v>13</v>
      </c>
    </row>
    <row r="301" spans="1:8" x14ac:dyDescent="0.3">
      <c r="A301" s="2" t="s">
        <v>160</v>
      </c>
      <c r="B301" s="2" t="s">
        <v>27</v>
      </c>
      <c r="C301" t="s">
        <v>53</v>
      </c>
      <c r="D301" s="2" t="s">
        <v>54</v>
      </c>
      <c r="E301" s="2" t="s">
        <v>161</v>
      </c>
      <c r="F301" s="1">
        <v>45475</v>
      </c>
      <c r="G301" s="2" t="s">
        <v>37</v>
      </c>
      <c r="H301" s="2" t="s">
        <v>1022</v>
      </c>
    </row>
    <row r="302" spans="1:8" x14ac:dyDescent="0.3">
      <c r="A302" s="2" t="s">
        <v>162</v>
      </c>
      <c r="B302" s="2" t="s">
        <v>19</v>
      </c>
      <c r="C302" t="s">
        <v>163</v>
      </c>
      <c r="D302" s="2" t="s">
        <v>164</v>
      </c>
      <c r="E302" s="2" t="s">
        <v>165</v>
      </c>
      <c r="F302" s="1">
        <v>45471</v>
      </c>
      <c r="G302" s="2" t="s">
        <v>12</v>
      </c>
      <c r="H302" s="2" t="s">
        <v>13</v>
      </c>
    </row>
    <row r="303" spans="1:8" x14ac:dyDescent="0.3">
      <c r="A303" s="2" t="s">
        <v>166</v>
      </c>
      <c r="B303" s="2" t="s">
        <v>27</v>
      </c>
      <c r="C303" t="s">
        <v>53</v>
      </c>
      <c r="D303" s="2" t="s">
        <v>54</v>
      </c>
      <c r="E303" s="2" t="s">
        <v>167</v>
      </c>
      <c r="F303" s="1">
        <v>45434</v>
      </c>
      <c r="G303" s="2" t="s">
        <v>37</v>
      </c>
      <c r="H303" s="2" t="s">
        <v>1044</v>
      </c>
    </row>
    <row r="304" spans="1:8" x14ac:dyDescent="0.3">
      <c r="A304" s="2" t="s">
        <v>168</v>
      </c>
      <c r="B304" s="2" t="s">
        <v>19</v>
      </c>
      <c r="C304" t="s">
        <v>169</v>
      </c>
      <c r="D304" s="2" t="s">
        <v>170</v>
      </c>
      <c r="E304" s="2" t="s">
        <v>171</v>
      </c>
      <c r="F304" s="1">
        <v>45429</v>
      </c>
      <c r="G304" s="2" t="s">
        <v>12</v>
      </c>
      <c r="H304" s="2" t="s">
        <v>13</v>
      </c>
    </row>
    <row r="305" spans="1:8" x14ac:dyDescent="0.3">
      <c r="A305" s="2" t="s">
        <v>172</v>
      </c>
      <c r="B305" s="2" t="s">
        <v>19</v>
      </c>
      <c r="C305" t="s">
        <v>173</v>
      </c>
      <c r="D305" s="2" t="s">
        <v>174</v>
      </c>
      <c r="E305" s="2" t="s">
        <v>175</v>
      </c>
      <c r="F305" s="1">
        <v>45418</v>
      </c>
      <c r="G305" s="2" t="s">
        <v>12</v>
      </c>
      <c r="H305" s="2" t="s">
        <v>13</v>
      </c>
    </row>
    <row r="306" spans="1:8" x14ac:dyDescent="0.3">
      <c r="A306" s="2" t="s">
        <v>176</v>
      </c>
      <c r="B306" s="2" t="s">
        <v>19</v>
      </c>
      <c r="C306" t="s">
        <v>177</v>
      </c>
      <c r="D306" s="2" t="s">
        <v>178</v>
      </c>
      <c r="E306" s="2" t="s">
        <v>179</v>
      </c>
      <c r="F306" s="1">
        <v>45414</v>
      </c>
      <c r="G306" s="2" t="s">
        <v>12</v>
      </c>
      <c r="H306" s="2" t="s">
        <v>13</v>
      </c>
    </row>
    <row r="307" spans="1:8" x14ac:dyDescent="0.3">
      <c r="A307" s="2" t="s">
        <v>180</v>
      </c>
      <c r="B307" s="2" t="s">
        <v>19</v>
      </c>
      <c r="C307" t="s">
        <v>181</v>
      </c>
      <c r="D307" s="2" t="s">
        <v>32</v>
      </c>
      <c r="E307" s="2" t="s">
        <v>182</v>
      </c>
      <c r="F307" s="1">
        <v>45413</v>
      </c>
      <c r="G307" s="2" t="s">
        <v>12</v>
      </c>
      <c r="H307" s="2" t="s">
        <v>13</v>
      </c>
    </row>
    <row r="308" spans="1:8" x14ac:dyDescent="0.3">
      <c r="A308" s="2" t="s">
        <v>183</v>
      </c>
      <c r="B308" s="2" t="s">
        <v>19</v>
      </c>
      <c r="C308" t="s">
        <v>184</v>
      </c>
      <c r="D308" s="2" t="s">
        <v>13</v>
      </c>
      <c r="E308" s="2" t="s">
        <v>185</v>
      </c>
      <c r="F308" s="1">
        <v>45411</v>
      </c>
      <c r="G308" s="2" t="s">
        <v>12</v>
      </c>
      <c r="H308" s="2" t="s">
        <v>13</v>
      </c>
    </row>
    <row r="309" spans="1:8" x14ac:dyDescent="0.3">
      <c r="A309" s="2" t="s">
        <v>186</v>
      </c>
      <c r="B309" s="2" t="s">
        <v>19</v>
      </c>
      <c r="C309" t="s">
        <v>187</v>
      </c>
      <c r="D309" s="2" t="s">
        <v>188</v>
      </c>
      <c r="E309" s="2" t="s">
        <v>189</v>
      </c>
      <c r="F309" s="1">
        <v>45404</v>
      </c>
      <c r="G309" s="2" t="s">
        <v>37</v>
      </c>
      <c r="H309" s="2" t="s">
        <v>841</v>
      </c>
    </row>
    <row r="310" spans="1:8" x14ac:dyDescent="0.3">
      <c r="A310" s="2" t="s">
        <v>190</v>
      </c>
      <c r="B310" s="2" t="s">
        <v>27</v>
      </c>
      <c r="C310" t="s">
        <v>53</v>
      </c>
      <c r="D310" s="2" t="s">
        <v>54</v>
      </c>
      <c r="E310" s="2" t="s">
        <v>191</v>
      </c>
      <c r="F310" s="1">
        <v>45372</v>
      </c>
      <c r="G310" s="2" t="s">
        <v>12</v>
      </c>
      <c r="H310" s="2" t="s">
        <v>13</v>
      </c>
    </row>
    <row r="311" spans="1:8" x14ac:dyDescent="0.3">
      <c r="A311" s="2" t="s">
        <v>192</v>
      </c>
      <c r="B311" s="2" t="s">
        <v>19</v>
      </c>
      <c r="C311" t="s">
        <v>193</v>
      </c>
      <c r="D311" s="2" t="s">
        <v>194</v>
      </c>
      <c r="E311" s="2" t="s">
        <v>195</v>
      </c>
      <c r="F311" s="1">
        <v>45370</v>
      </c>
      <c r="G311" s="2" t="s">
        <v>12</v>
      </c>
      <c r="H311" s="2" t="s">
        <v>13</v>
      </c>
    </row>
    <row r="312" spans="1:8" x14ac:dyDescent="0.3">
      <c r="A312" s="2" t="s">
        <v>196</v>
      </c>
      <c r="B312" s="2" t="s">
        <v>27</v>
      </c>
      <c r="C312" t="s">
        <v>53</v>
      </c>
      <c r="D312" s="2" t="s">
        <v>54</v>
      </c>
      <c r="E312" s="2" t="s">
        <v>197</v>
      </c>
      <c r="F312" s="1">
        <v>45365</v>
      </c>
      <c r="G312" s="2" t="s">
        <v>137</v>
      </c>
      <c r="H312" s="2" t="s">
        <v>13</v>
      </c>
    </row>
    <row r="313" spans="1:8" x14ac:dyDescent="0.3">
      <c r="A313" s="2" t="s">
        <v>198</v>
      </c>
      <c r="B313" s="2" t="s">
        <v>19</v>
      </c>
      <c r="C313" t="s">
        <v>199</v>
      </c>
      <c r="D313" s="2" t="s">
        <v>174</v>
      </c>
      <c r="E313" s="2" t="s">
        <v>200</v>
      </c>
      <c r="F313" s="1">
        <v>45317</v>
      </c>
      <c r="G313" s="2" t="s">
        <v>12</v>
      </c>
      <c r="H313" s="2" t="s">
        <v>13</v>
      </c>
    </row>
    <row r="314" spans="1:8" x14ac:dyDescent="0.3">
      <c r="A314" s="2" t="s">
        <v>201</v>
      </c>
      <c r="B314" s="2" t="s">
        <v>19</v>
      </c>
      <c r="C314" t="s">
        <v>202</v>
      </c>
      <c r="D314" s="2" t="s">
        <v>203</v>
      </c>
      <c r="E314" s="2" t="s">
        <v>204</v>
      </c>
      <c r="F314" s="1">
        <v>45265</v>
      </c>
      <c r="G314" s="2" t="s">
        <v>12</v>
      </c>
      <c r="H314" s="2" t="s">
        <v>13</v>
      </c>
    </row>
    <row r="315" spans="1:8" x14ac:dyDescent="0.3">
      <c r="A315" s="2" t="s">
        <v>205</v>
      </c>
      <c r="B315" s="2" t="s">
        <v>8</v>
      </c>
      <c r="C315" t="s">
        <v>49</v>
      </c>
      <c r="D315" s="2" t="s">
        <v>50</v>
      </c>
      <c r="E315" s="2" t="s">
        <v>206</v>
      </c>
      <c r="F315" s="1">
        <v>45217</v>
      </c>
      <c r="G315" s="2" t="s">
        <v>37</v>
      </c>
      <c r="H315" s="2" t="s">
        <v>1045</v>
      </c>
    </row>
    <row r="316" spans="1:8" x14ac:dyDescent="0.3">
      <c r="A316" s="2" t="s">
        <v>207</v>
      </c>
      <c r="B316" s="2" t="s">
        <v>27</v>
      </c>
      <c r="C316" t="s">
        <v>53</v>
      </c>
      <c r="D316" s="2" t="s">
        <v>54</v>
      </c>
      <c r="E316" s="2" t="s">
        <v>208</v>
      </c>
      <c r="F316" s="1">
        <v>45204</v>
      </c>
      <c r="G316" s="2" t="s">
        <v>37</v>
      </c>
      <c r="H316" s="2" t="s">
        <v>1046</v>
      </c>
    </row>
    <row r="317" spans="1:8" x14ac:dyDescent="0.3">
      <c r="A317" s="2" t="s">
        <v>209</v>
      </c>
      <c r="B317" s="2" t="s">
        <v>19</v>
      </c>
      <c r="C317" t="s">
        <v>210</v>
      </c>
      <c r="D317" s="2" t="s">
        <v>211</v>
      </c>
      <c r="E317" s="2" t="s">
        <v>212</v>
      </c>
      <c r="F317" s="1">
        <v>45112</v>
      </c>
      <c r="G317" s="2" t="s">
        <v>12</v>
      </c>
      <c r="H317" s="2" t="s">
        <v>13</v>
      </c>
    </row>
    <row r="318" spans="1:8" x14ac:dyDescent="0.3">
      <c r="A318" s="2" t="s">
        <v>213</v>
      </c>
      <c r="B318" s="2" t="s">
        <v>19</v>
      </c>
      <c r="C318" t="s">
        <v>214</v>
      </c>
      <c r="D318" s="2" t="s">
        <v>13</v>
      </c>
      <c r="E318" s="2" t="s">
        <v>215</v>
      </c>
      <c r="F318" s="1">
        <v>45091</v>
      </c>
      <c r="G318" s="2" t="s">
        <v>12</v>
      </c>
      <c r="H318" s="2" t="s">
        <v>13</v>
      </c>
    </row>
    <row r="319" spans="1:8" x14ac:dyDescent="0.3">
      <c r="A319" s="2" t="s">
        <v>216</v>
      </c>
      <c r="B319" s="2" t="s">
        <v>19</v>
      </c>
      <c r="C319" t="s">
        <v>217</v>
      </c>
      <c r="D319" s="2" t="s">
        <v>32</v>
      </c>
      <c r="E319" s="2" t="s">
        <v>218</v>
      </c>
      <c r="F319" s="1">
        <v>45090</v>
      </c>
      <c r="G319" s="2" t="s">
        <v>12</v>
      </c>
      <c r="H319" s="2" t="s">
        <v>13</v>
      </c>
    </row>
    <row r="320" spans="1:8" x14ac:dyDescent="0.3">
      <c r="A320" s="2" t="s">
        <v>219</v>
      </c>
      <c r="B320" s="2" t="s">
        <v>19</v>
      </c>
      <c r="C320" t="s">
        <v>220</v>
      </c>
      <c r="D320" s="2" t="s">
        <v>13</v>
      </c>
      <c r="E320" s="2" t="s">
        <v>221</v>
      </c>
      <c r="F320" s="1">
        <v>45064</v>
      </c>
      <c r="G320" s="2" t="s">
        <v>12</v>
      </c>
      <c r="H320" s="2" t="s">
        <v>13</v>
      </c>
    </row>
    <row r="321" spans="1:8" x14ac:dyDescent="0.3">
      <c r="A321" s="2" t="s">
        <v>222</v>
      </c>
      <c r="B321" s="2" t="s">
        <v>19</v>
      </c>
      <c r="C321" t="s">
        <v>223</v>
      </c>
      <c r="D321" s="2" t="s">
        <v>32</v>
      </c>
      <c r="E321" s="2" t="s">
        <v>224</v>
      </c>
      <c r="F321" s="1">
        <v>45015</v>
      </c>
      <c r="G321" s="2" t="s">
        <v>12</v>
      </c>
      <c r="H321" s="2" t="s">
        <v>13</v>
      </c>
    </row>
    <row r="322" spans="1:8" x14ac:dyDescent="0.3">
      <c r="A322" s="2" t="s">
        <v>225</v>
      </c>
      <c r="B322" s="2" t="s">
        <v>19</v>
      </c>
      <c r="C322" t="s">
        <v>223</v>
      </c>
      <c r="D322" s="2" t="s">
        <v>32</v>
      </c>
      <c r="E322" s="2" t="s">
        <v>226</v>
      </c>
      <c r="F322" s="1">
        <v>45015</v>
      </c>
      <c r="G322" s="2" t="s">
        <v>12</v>
      </c>
      <c r="H322" s="2" t="s">
        <v>13</v>
      </c>
    </row>
    <row r="323" spans="1:8" x14ac:dyDescent="0.3">
      <c r="A323" s="2" t="s">
        <v>227</v>
      </c>
      <c r="B323" s="2" t="s">
        <v>19</v>
      </c>
      <c r="C323" t="s">
        <v>228</v>
      </c>
      <c r="D323" s="2" t="s">
        <v>229</v>
      </c>
      <c r="E323" s="2" t="s">
        <v>230</v>
      </c>
      <c r="F323" s="1">
        <v>44998</v>
      </c>
      <c r="G323" s="2" t="s">
        <v>12</v>
      </c>
      <c r="H323" s="2" t="s">
        <v>13</v>
      </c>
    </row>
    <row r="324" spans="1:8" x14ac:dyDescent="0.3">
      <c r="A324" s="2" t="s">
        <v>231</v>
      </c>
      <c r="B324" s="2" t="s">
        <v>19</v>
      </c>
      <c r="C324" t="s">
        <v>173</v>
      </c>
      <c r="D324" s="2" t="s">
        <v>174</v>
      </c>
      <c r="E324" s="2" t="s">
        <v>232</v>
      </c>
      <c r="F324" s="1">
        <v>44938</v>
      </c>
      <c r="G324" s="2" t="s">
        <v>12</v>
      </c>
      <c r="H324" s="2" t="s">
        <v>13</v>
      </c>
    </row>
    <row r="325" spans="1:8" x14ac:dyDescent="0.3">
      <c r="A325" s="2" t="s">
        <v>233</v>
      </c>
      <c r="B325" s="2" t="s">
        <v>19</v>
      </c>
      <c r="C325" t="s">
        <v>173</v>
      </c>
      <c r="D325" s="2" t="s">
        <v>174</v>
      </c>
      <c r="E325" s="2" t="s">
        <v>234</v>
      </c>
      <c r="F325" s="1">
        <v>44910</v>
      </c>
      <c r="G325" s="2" t="s">
        <v>12</v>
      </c>
      <c r="H325" s="2" t="s">
        <v>13</v>
      </c>
    </row>
    <row r="326" spans="1:8" x14ac:dyDescent="0.3">
      <c r="A326" s="2" t="s">
        <v>235</v>
      </c>
      <c r="B326" s="2" t="s">
        <v>19</v>
      </c>
      <c r="C326" t="s">
        <v>173</v>
      </c>
      <c r="D326" s="2" t="s">
        <v>174</v>
      </c>
      <c r="E326" s="2" t="s">
        <v>236</v>
      </c>
      <c r="F326" s="1">
        <v>44902</v>
      </c>
      <c r="G326" s="2" t="s">
        <v>12</v>
      </c>
      <c r="H326" s="2" t="s">
        <v>13</v>
      </c>
    </row>
    <row r="327" spans="1:8" x14ac:dyDescent="0.3">
      <c r="A327" s="2" t="s">
        <v>237</v>
      </c>
      <c r="B327" s="2" t="s">
        <v>19</v>
      </c>
      <c r="C327" t="s">
        <v>173</v>
      </c>
      <c r="D327" s="2" t="s">
        <v>174</v>
      </c>
      <c r="E327" s="2" t="s">
        <v>238</v>
      </c>
      <c r="F327" s="1">
        <v>44874</v>
      </c>
      <c r="G327" s="2" t="s">
        <v>12</v>
      </c>
      <c r="H327" s="2" t="s">
        <v>13</v>
      </c>
    </row>
    <row r="328" spans="1:8" x14ac:dyDescent="0.3">
      <c r="A328" s="2" t="s">
        <v>239</v>
      </c>
      <c r="B328" s="2" t="s">
        <v>19</v>
      </c>
      <c r="C328" t="s">
        <v>240</v>
      </c>
      <c r="D328" s="2" t="s">
        <v>241</v>
      </c>
      <c r="E328" s="2" t="s">
        <v>242</v>
      </c>
      <c r="F328" s="1">
        <v>44858</v>
      </c>
      <c r="G328" s="2" t="s">
        <v>12</v>
      </c>
      <c r="H328" s="2" t="s">
        <v>13</v>
      </c>
    </row>
    <row r="329" spans="1:8" x14ac:dyDescent="0.3">
      <c r="A329" s="2" t="s">
        <v>243</v>
      </c>
      <c r="B329" s="2" t="s">
        <v>27</v>
      </c>
      <c r="C329" t="s">
        <v>244</v>
      </c>
      <c r="D329" s="2" t="s">
        <v>245</v>
      </c>
      <c r="E329" s="2" t="s">
        <v>246</v>
      </c>
      <c r="F329" s="1">
        <v>44825</v>
      </c>
      <c r="G329" s="2" t="s">
        <v>37</v>
      </c>
      <c r="H329" s="2" t="s">
        <v>908</v>
      </c>
    </row>
    <row r="330" spans="1:8" x14ac:dyDescent="0.3">
      <c r="A330" s="2" t="s">
        <v>251</v>
      </c>
      <c r="B330" s="2" t="s">
        <v>19</v>
      </c>
      <c r="C330" t="s">
        <v>252</v>
      </c>
      <c r="D330" s="2" t="s">
        <v>253</v>
      </c>
      <c r="E330" s="2" t="s">
        <v>254</v>
      </c>
      <c r="F330" s="1">
        <v>44811</v>
      </c>
      <c r="G330" s="2" t="s">
        <v>37</v>
      </c>
      <c r="H330" s="2" t="s">
        <v>453</v>
      </c>
    </row>
    <row r="331" spans="1:8" x14ac:dyDescent="0.3">
      <c r="A331" s="2" t="s">
        <v>247</v>
      </c>
      <c r="B331" s="2" t="s">
        <v>19</v>
      </c>
      <c r="C331" t="s">
        <v>248</v>
      </c>
      <c r="D331" s="2" t="s">
        <v>249</v>
      </c>
      <c r="E331" s="2" t="s">
        <v>250</v>
      </c>
      <c r="F331" s="1">
        <v>44811</v>
      </c>
      <c r="G331" s="2" t="s">
        <v>37</v>
      </c>
      <c r="H331" s="2" t="s">
        <v>876</v>
      </c>
    </row>
    <row r="332" spans="1:8" x14ac:dyDescent="0.3">
      <c r="A332" s="2" t="s">
        <v>255</v>
      </c>
      <c r="B332" s="2" t="s">
        <v>8</v>
      </c>
      <c r="C332" t="s">
        <v>256</v>
      </c>
      <c r="D332" s="2" t="s">
        <v>257</v>
      </c>
      <c r="E332" s="2" t="s">
        <v>258</v>
      </c>
      <c r="F332" s="1">
        <v>44788</v>
      </c>
      <c r="G332" s="2" t="s">
        <v>37</v>
      </c>
      <c r="H332" s="2" t="s">
        <v>876</v>
      </c>
    </row>
    <row r="333" spans="1:8" x14ac:dyDescent="0.3">
      <c r="A333" s="2" t="s">
        <v>259</v>
      </c>
      <c r="B333" s="2" t="s">
        <v>8</v>
      </c>
      <c r="C333" t="s">
        <v>260</v>
      </c>
      <c r="D333" s="2" t="s">
        <v>261</v>
      </c>
      <c r="E333" s="2" t="s">
        <v>262</v>
      </c>
      <c r="F333" s="1">
        <v>44764</v>
      </c>
      <c r="G333" s="2" t="s">
        <v>37</v>
      </c>
      <c r="H333" s="2" t="s">
        <v>876</v>
      </c>
    </row>
    <row r="334" spans="1:8" x14ac:dyDescent="0.3">
      <c r="A334" s="2" t="s">
        <v>263</v>
      </c>
      <c r="B334" s="2" t="s">
        <v>19</v>
      </c>
      <c r="C334" t="s">
        <v>264</v>
      </c>
      <c r="D334" s="2" t="s">
        <v>265</v>
      </c>
      <c r="E334" s="2" t="s">
        <v>266</v>
      </c>
      <c r="F334" s="1">
        <v>44733</v>
      </c>
      <c r="G334" s="2" t="s">
        <v>37</v>
      </c>
      <c r="H334" s="2" t="s">
        <v>453</v>
      </c>
    </row>
    <row r="335" spans="1:8" x14ac:dyDescent="0.3">
      <c r="A335" s="2" t="s">
        <v>267</v>
      </c>
      <c r="B335" s="2" t="s">
        <v>19</v>
      </c>
      <c r="C335" t="s">
        <v>268</v>
      </c>
      <c r="D335" s="2" t="s">
        <v>269</v>
      </c>
      <c r="E335" s="2" t="s">
        <v>270</v>
      </c>
      <c r="F335" s="1">
        <v>44649</v>
      </c>
      <c r="G335" s="2" t="s">
        <v>37</v>
      </c>
      <c r="H335" s="2" t="s">
        <v>1047</v>
      </c>
    </row>
    <row r="336" spans="1:8" x14ac:dyDescent="0.3">
      <c r="A336" s="2" t="s">
        <v>271</v>
      </c>
      <c r="B336" s="2" t="s">
        <v>19</v>
      </c>
      <c r="C336" t="s">
        <v>169</v>
      </c>
      <c r="D336" s="2" t="s">
        <v>170</v>
      </c>
      <c r="E336" s="2" t="s">
        <v>272</v>
      </c>
      <c r="F336" s="1">
        <v>44579</v>
      </c>
      <c r="G336" s="2" t="s">
        <v>37</v>
      </c>
      <c r="H336" s="2" t="s">
        <v>1048</v>
      </c>
    </row>
    <row r="337" spans="1:8" x14ac:dyDescent="0.3">
      <c r="A337" s="2" t="s">
        <v>273</v>
      </c>
      <c r="B337" s="2" t="s">
        <v>8</v>
      </c>
      <c r="C337" t="s">
        <v>274</v>
      </c>
      <c r="D337" s="2" t="s">
        <v>275</v>
      </c>
      <c r="E337" s="2" t="s">
        <v>276</v>
      </c>
      <c r="F337" s="1">
        <v>44498</v>
      </c>
      <c r="G337" s="2" t="s">
        <v>37</v>
      </c>
      <c r="H337" s="2" t="s">
        <v>453</v>
      </c>
    </row>
    <row r="338" spans="1:8" x14ac:dyDescent="0.3">
      <c r="A338" s="2" t="s">
        <v>277</v>
      </c>
      <c r="B338" s="2" t="s">
        <v>19</v>
      </c>
      <c r="C338" t="s">
        <v>278</v>
      </c>
      <c r="D338" s="2" t="s">
        <v>279</v>
      </c>
      <c r="E338" s="2" t="s">
        <v>280</v>
      </c>
      <c r="F338" s="1">
        <v>44419</v>
      </c>
      <c r="G338" s="2" t="s">
        <v>37</v>
      </c>
      <c r="H338" s="2" t="s">
        <v>1049</v>
      </c>
    </row>
    <row r="339" spans="1:8" x14ac:dyDescent="0.3">
      <c r="A339" s="2" t="s">
        <v>281</v>
      </c>
      <c r="B339" s="2" t="s">
        <v>8</v>
      </c>
      <c r="C339" t="s">
        <v>282</v>
      </c>
      <c r="D339" s="2" t="s">
        <v>283</v>
      </c>
      <c r="E339" s="2" t="s">
        <v>284</v>
      </c>
      <c r="F339" s="1">
        <v>44361</v>
      </c>
      <c r="G339" s="2" t="s">
        <v>37</v>
      </c>
      <c r="H339" s="2" t="s">
        <v>1050</v>
      </c>
    </row>
    <row r="340" spans="1:8" x14ac:dyDescent="0.3">
      <c r="A340" s="2" t="s">
        <v>285</v>
      </c>
      <c r="B340" s="2" t="s">
        <v>19</v>
      </c>
      <c r="C340" t="s">
        <v>286</v>
      </c>
      <c r="D340" s="2" t="s">
        <v>287</v>
      </c>
      <c r="E340" s="2" t="s">
        <v>288</v>
      </c>
      <c r="F340" s="1">
        <v>44281</v>
      </c>
      <c r="G340" s="2" t="s">
        <v>37</v>
      </c>
      <c r="H340" s="2" t="s">
        <v>1051</v>
      </c>
    </row>
    <row r="341" spans="1:8" x14ac:dyDescent="0.3">
      <c r="A341" s="2" t="s">
        <v>289</v>
      </c>
      <c r="B341" s="2" t="s">
        <v>27</v>
      </c>
      <c r="C341" t="s">
        <v>53</v>
      </c>
      <c r="D341" s="2" t="s">
        <v>54</v>
      </c>
      <c r="E341" s="2" t="s">
        <v>290</v>
      </c>
      <c r="F341" s="1">
        <v>44117</v>
      </c>
      <c r="G341" s="2" t="s">
        <v>37</v>
      </c>
      <c r="H341" s="2" t="s">
        <v>1049</v>
      </c>
    </row>
    <row r="342" spans="1:8" x14ac:dyDescent="0.3">
      <c r="A342" s="2" t="s">
        <v>291</v>
      </c>
      <c r="B342" s="2" t="s">
        <v>19</v>
      </c>
      <c r="C342" t="s">
        <v>292</v>
      </c>
      <c r="D342" s="2" t="s">
        <v>293</v>
      </c>
      <c r="E342" s="2" t="s">
        <v>294</v>
      </c>
      <c r="F342" s="1">
        <v>44085</v>
      </c>
      <c r="G342" s="2" t="s">
        <v>37</v>
      </c>
      <c r="H342" s="2" t="s">
        <v>1052</v>
      </c>
    </row>
    <row r="343" spans="1:8" x14ac:dyDescent="0.3">
      <c r="A343" s="2" t="s">
        <v>295</v>
      </c>
      <c r="B343" s="2" t="s">
        <v>19</v>
      </c>
      <c r="C343" t="s">
        <v>296</v>
      </c>
      <c r="D343" s="2" t="s">
        <v>297</v>
      </c>
      <c r="E343" s="2" t="s">
        <v>298</v>
      </c>
      <c r="F343" s="1">
        <v>43874</v>
      </c>
      <c r="G343" s="2" t="s">
        <v>37</v>
      </c>
      <c r="H343" s="2" t="s">
        <v>1053</v>
      </c>
    </row>
    <row r="344" spans="1:8" x14ac:dyDescent="0.3">
      <c r="A344" s="2" t="s">
        <v>299</v>
      </c>
      <c r="B344" s="2" t="s">
        <v>19</v>
      </c>
      <c r="C344" t="s">
        <v>300</v>
      </c>
      <c r="D344" s="2" t="s">
        <v>301</v>
      </c>
      <c r="E344" s="2" t="s">
        <v>302</v>
      </c>
      <c r="F344" s="1">
        <v>43781</v>
      </c>
      <c r="G344" s="2" t="s">
        <v>37</v>
      </c>
      <c r="H344" s="2" t="s">
        <v>10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B U D A A B Q S w M E F A A C A A g A M k + B 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D J P 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T 4 F b K I p H u A 4 A A A A R A A A A E w A c A E Z v c m 1 1 b G F z L 1 N l Y 3 R p b 2 4 x L m 0 g o h g A K K A U A A A A A A A A A A A A A A A A A A A A A A A A A A A A K 0 5 N L s n M z 1 M I h t C G 1 g B Q S w E C L Q A U A A I A C A A y T 4 F b P 4 L W 9 a U A A A D 3 A A A A E g A A A A A A A A A A A A A A A A A A A A A A Q 2 9 u Z m l n L 1 B h Y 2 t h Z 2 U u e G 1 s U E s B A i 0 A F A A C A A g A M k + B W w / K 6 a u k A A A A 6 Q A A A B M A A A A A A A A A A A A A A A A A 8 Q A A A F t D b 2 5 0 Z W 5 0 X 1 R 5 c G V z X S 5 4 b W x Q S w E C L Q A U A A I A C A A y T 4 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e z a r p B 3 C E W E L X T U l 5 5 G E w A A A A A C A A A A A A A D Z g A A w A A A A B A A A A A h z X m S l l d 3 i b Q S k 9 9 T u 8 L r A A A A A A S A A A C g A A A A E A A A A G + Z 4 z c R t L f 7 R 2 s w I Y D x L 7 l Q A A A A 8 c m 8 L E m F P X E C Q h a 6 V w Q S L X x 0 V p H K e E Y G u F Q C Q y p g N G m u f A 6 U R v L v w M n a / P J + L f D X j m j L i f 2 T 9 b y f V 3 Y H 5 h 8 S A i J 3 Y z N H O W d A n l E C v 9 H X F 3 M U A A A A V 5 G 4 r 6 q L Z u t 8 D X g r I o l 4 G P c e h W U = < / 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5-12-01T15:57:45Z</dcterms:modified>
</cp:coreProperties>
</file>